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5\2510\Countries\_Client Excel\Latin America\"/>
    </mc:Choice>
  </mc:AlternateContent>
  <xr:revisionPtr revIDLastSave="0" documentId="8_{653F3552-1008-4DF9-93D4-315121232ADA}" xr6:coauthVersionLast="47" xr6:coauthVersionMax="47" xr10:uidLastSave="{00000000-0000-0000-0000-000000000000}"/>
  <bookViews>
    <workbookView xWindow="-120" yWindow="-120" windowWidth="29040" windowHeight="15840" tabRatio="851"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162" uniqueCount="389">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EmergingMarketWatch</t>
  </si>
  <si>
    <t>Consensus</t>
  </si>
  <si>
    <t>Maximum</t>
  </si>
  <si>
    <t>Median</t>
  </si>
  <si>
    <t>Minimum</t>
  </si>
  <si>
    <t>Bancolombia</t>
  </si>
  <si>
    <t>ABECEB</t>
  </si>
  <si>
    <t>Corficolombiana</t>
  </si>
  <si>
    <t>Banco BV</t>
  </si>
  <si>
    <t>Banco de Bogotá</t>
  </si>
  <si>
    <t>Pantheon Macroeconomics</t>
  </si>
  <si>
    <t>Credicorp Capital</t>
  </si>
  <si>
    <t>BBVA Research</t>
  </si>
  <si>
    <t>Infonavit</t>
  </si>
  <si>
    <t>Scotiabank Colpatria</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BancTrust &amp; Co.</t>
  </si>
  <si>
    <t>Empiria Consultores</t>
  </si>
  <si>
    <t>CEPAL</t>
  </si>
  <si>
    <t>Invecq Consulting</t>
  </si>
  <si>
    <t>CABI</t>
  </si>
  <si>
    <t>Banchile Inversiones</t>
  </si>
  <si>
    <t>Prognosis</t>
  </si>
  <si>
    <t>Equilibra</t>
  </si>
  <si>
    <t>Humboldt Management</t>
  </si>
  <si>
    <t>C&amp;T Asesores</t>
  </si>
  <si>
    <t>Eco Go</t>
  </si>
  <si>
    <t>Banco Davivienda</t>
  </si>
  <si>
    <t>Inversiones Security</t>
  </si>
  <si>
    <t>Rimac Seguros</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Central Bank Badlar Rate (%, e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3</t>
  </si>
  <si>
    <t>Q3-23</t>
  </si>
  <si>
    <t>Q4-23</t>
  </si>
  <si>
    <t>Q1-24</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2022</t>
  </si>
  <si>
    <t>2023</t>
  </si>
  <si>
    <t>2025</t>
  </si>
  <si>
    <t>2026</t>
  </si>
  <si>
    <t>2024</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Copper Production (ann. var. %)</t>
  </si>
  <si>
    <t>FIEL</t>
  </si>
  <si>
    <t>Economic Activity (IBC-Br, mom s.a. var. %)</t>
  </si>
  <si>
    <t>IMEF Manufacturing PMI (50-threshold)</t>
  </si>
  <si>
    <t>IMEF Non-Manufacturing PMI (50-threshold)</t>
  </si>
  <si>
    <t>Sectorial</t>
  </si>
  <si>
    <t>Banco de Galicia</t>
  </si>
  <si>
    <t>UIA - CEU</t>
  </si>
  <si>
    <t>E2 Economia</t>
  </si>
  <si>
    <t>SEB</t>
  </si>
  <si>
    <t>United Nations</t>
  </si>
  <si>
    <t>Q1-25</t>
  </si>
  <si>
    <t>Q2-25</t>
  </si>
  <si>
    <t>Q3-25</t>
  </si>
  <si>
    <t>Q4-25</t>
  </si>
  <si>
    <t>Econométrica</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GBM Securities</t>
  </si>
  <si>
    <t>Analytica Consultora</t>
  </si>
  <si>
    <t>Ecoanalítica</t>
  </si>
  <si>
    <t>Monetary Policy Rate (%, eop)</t>
  </si>
  <si>
    <t>DIW Berlin</t>
  </si>
  <si>
    <r>
      <t xml:space="preserve">© Copyright 2025.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i>
    <t>Tendências Consultoria Integrada</t>
  </si>
  <si>
    <t>Iecon - UdelaR</t>
  </si>
  <si>
    <t>Datanalisis</t>
  </si>
  <si>
    <t>FrontierView</t>
  </si>
  <si>
    <t>Q1-26</t>
  </si>
  <si>
    <t>Q2-26</t>
  </si>
  <si>
    <t>Q3-26</t>
  </si>
  <si>
    <t>Q4-26</t>
  </si>
  <si>
    <t>IEDEP - CCL</t>
  </si>
  <si>
    <t>SILCON Estudos Economicos</t>
  </si>
  <si>
    <t>Ministry of Finance Colombia</t>
  </si>
  <si>
    <t>INVEX</t>
  </si>
  <si>
    <t>European Commission</t>
  </si>
  <si>
    <t>BBVA Bancomer</t>
  </si>
  <si>
    <t>Banamex</t>
  </si>
  <si>
    <t>Novo Banco</t>
  </si>
  <si>
    <t>Síntesis Financiera</t>
  </si>
  <si>
    <t>Econosignal Deloitte</t>
  </si>
  <si>
    <t>Banco de Occidente</t>
  </si>
  <si>
    <t>Balanz Capital</t>
  </si>
  <si>
    <t>Exchange Rate - Parallel (ARS per USD, eop)</t>
  </si>
  <si>
    <t>Exchange Rate - Parallel (ARS per USD, aop)</t>
  </si>
  <si>
    <t>Exchange Rate - Parallel (VED per USD, eop)</t>
  </si>
  <si>
    <t>Exchange Rate - Parallel (VED per USD, aop)</t>
  </si>
  <si>
    <t>Business Confidence Index (100-pt threshold)</t>
  </si>
  <si>
    <t>Credit Agrico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0.0"/>
    <numFmt numFmtId="166" formatCode="#,##0.0"/>
    <numFmt numFmtId="167" formatCode="mmmm\ yyyy"/>
    <numFmt numFmtId="168" formatCode="dd\-mmmm\-yyyy"/>
    <numFmt numFmtId="169"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xf numFmtId="9" fontId="28" fillId="0" borderId="0" applyFont="0" applyFill="0" applyBorder="0" applyAlignment="0" applyProtection="0"/>
  </cellStyleXfs>
  <cellXfs count="167">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2" fillId="2" borderId="2" xfId="3" applyNumberFormat="1" applyFont="1" applyFill="1" applyBorder="1" applyAlignment="1">
      <alignment horizontal="right"/>
    </xf>
    <xf numFmtId="2" fontId="0" fillId="2" borderId="0" xfId="3" applyNumberFormat="1" applyFont="1" applyFill="1"/>
    <xf numFmtId="9" fontId="1" fillId="2" borderId="0" xfId="17" applyFont="1" applyFill="1"/>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Alignment="1">
      <alignment horizontal="center"/>
    </xf>
    <xf numFmtId="0" fontId="23" fillId="2" borderId="0" xfId="11" applyFont="1" applyFill="1" applyBorder="1" applyAlignment="1">
      <alignment horizontal="center"/>
    </xf>
    <xf numFmtId="1" fontId="23" fillId="2" borderId="0" xfId="11" applyNumberFormat="1" applyFont="1" applyFill="1" applyBorder="1" applyAlignment="1">
      <alignment horizontal="center"/>
    </xf>
    <xf numFmtId="1" fontId="23" fillId="2" borderId="0" xfId="11" applyNumberFormat="1" applyFont="1" applyFill="1" applyAlignment="1">
      <alignment horizontal="center"/>
    </xf>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5" fontId="3" fillId="7" borderId="0" xfId="11" applyNumberFormat="1" applyFont="1" applyFill="1"/>
    <xf numFmtId="165" fontId="3" fillId="8" borderId="0" xfId="11" applyNumberFormat="1" applyFont="1" applyFill="1"/>
    <xf numFmtId="0" fontId="3" fillId="7" borderId="0" xfId="1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9"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23">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207000000000001</c:v>
                </c:pt>
                <c:pt idx="1">
                  <c:v>133.36699999999999</c:v>
                </c:pt>
                <c:pt idx="2">
                  <c:v>47.591999999999999</c:v>
                </c:pt>
                <c:pt idx="3">
                  <c:v>213.36199999999999</c:v>
                </c:pt>
                <c:pt idx="4">
                  <c:v>6.9720000000000004</c:v>
                </c:pt>
                <c:pt idx="5">
                  <c:v>3.5129999999999999</c:v>
                </c:pt>
                <c:pt idx="6">
                  <c:v>26.673999999999999</c:v>
                </c:pt>
                <c:pt idx="7">
                  <c:v>12.45</c:v>
                </c:pt>
                <c:pt idx="8">
                  <c:v>53.110999999999997</c:v>
                </c:pt>
                <c:pt idx="9">
                  <c:v>18.103999999999999</c:v>
                </c:pt>
                <c:pt idx="10">
                  <c:v>34.408999999999999</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s-E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46.51856363636358</c:v>
                </c:pt>
                <c:pt idx="1">
                  <c:v>1835.0188062500004</c:v>
                </c:pt>
                <c:pt idx="2" formatCode="#,##0.0">
                  <c:v>687.16166470588246</c:v>
                </c:pt>
                <c:pt idx="3">
                  <c:v>2258.4448615384613</c:v>
                </c:pt>
                <c:pt idx="4" formatCode="#,##0.0">
                  <c:v>46.450162499999998</c:v>
                </c:pt>
                <c:pt idx="5" formatCode="#,##0.0">
                  <c:v>83.829141666666672</c:v>
                </c:pt>
                <c:pt idx="6" formatCode="#,##0.0">
                  <c:v>104.90649999999999</c:v>
                </c:pt>
                <c:pt idx="7" formatCode="#,##0.0">
                  <c:v>55.305009999999996</c:v>
                </c:pt>
                <c:pt idx="8" formatCode="#,##0.0">
                  <c:v>439.08953798499999</c:v>
                </c:pt>
                <c:pt idx="9" formatCode="#,##0.0">
                  <c:v>129.80912857142857</c:v>
                </c:pt>
                <c:pt idx="10" formatCode="#,##0.0">
                  <c:v>320.79104999999998</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s-E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election activeCell="A3" sqref="A3:E3"/>
    </sheetView>
  </sheetViews>
  <sheetFormatPr defaultColWidth="22.7109375" defaultRowHeight="12.75"/>
  <cols>
    <col min="1" max="10" width="28.7109375" style="2" customWidth="1"/>
    <col min="11" max="16384" width="22.7109375" style="2"/>
  </cols>
  <sheetData>
    <row r="3" spans="1:5" ht="30">
      <c r="A3" s="107" t="s">
        <v>6</v>
      </c>
      <c r="B3" s="107"/>
      <c r="C3" s="107"/>
      <c r="D3" s="107"/>
      <c r="E3" s="107"/>
    </row>
    <row r="4" spans="1:5">
      <c r="A4" s="108" t="s">
        <v>0</v>
      </c>
      <c r="B4" s="108"/>
      <c r="C4" s="108"/>
      <c r="D4" s="108"/>
      <c r="E4" s="108"/>
    </row>
    <row r="7" spans="1:5" s="5" customFormat="1" ht="23.25">
      <c r="A7" s="109" t="s">
        <v>49</v>
      </c>
      <c r="B7" s="109"/>
      <c r="C7" s="109"/>
      <c r="D7" s="109"/>
      <c r="E7" s="109"/>
    </row>
    <row r="8" spans="1:5" s="5" customFormat="1" ht="23.25">
      <c r="A8" s="109"/>
      <c r="B8" s="109"/>
      <c r="C8" s="109"/>
      <c r="D8" s="109"/>
      <c r="E8" s="109"/>
    </row>
    <row r="9" spans="1:5" s="5" customFormat="1" ht="23.25">
      <c r="C9" s="30">
        <v>45931</v>
      </c>
    </row>
    <row r="12" spans="1:5" ht="15.75">
      <c r="C12" s="6"/>
    </row>
    <row r="13" spans="1:5" ht="15.75">
      <c r="C13" s="6"/>
    </row>
    <row r="16" spans="1:5">
      <c r="C16" s="3" t="s">
        <v>48</v>
      </c>
    </row>
    <row r="17" spans="3:3">
      <c r="C17" s="48">
        <v>45935</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67"/>
  <sheetViews>
    <sheetView zoomScaleNormal="100" workbookViewId="0"/>
  </sheetViews>
  <sheetFormatPr defaultColWidth="9.140625" defaultRowHeight="12.75"/>
  <cols>
    <col min="1" max="1" width="20.85546875" style="1" bestFit="1" customWidth="1"/>
    <col min="2" max="16384" width="9.140625" style="1"/>
  </cols>
  <sheetData>
    <row r="1" spans="1:35">
      <c r="B1" s="117" t="s">
        <v>270</v>
      </c>
      <c r="C1" s="117"/>
      <c r="D1" s="117" t="s">
        <v>271</v>
      </c>
      <c r="E1" s="117"/>
      <c r="F1" s="117" t="s">
        <v>272</v>
      </c>
      <c r="G1" s="117"/>
      <c r="H1" s="117" t="s">
        <v>295</v>
      </c>
      <c r="I1" s="117"/>
      <c r="J1" s="117" t="s">
        <v>274</v>
      </c>
      <c r="K1" s="117"/>
      <c r="L1" s="117" t="s">
        <v>275</v>
      </c>
      <c r="M1" s="117"/>
      <c r="N1" s="117" t="s">
        <v>276</v>
      </c>
      <c r="O1" s="117"/>
      <c r="P1" s="117" t="s">
        <v>277</v>
      </c>
      <c r="Q1" s="117"/>
      <c r="R1" s="117" t="s">
        <v>277</v>
      </c>
      <c r="S1" s="117"/>
      <c r="T1" s="117" t="s">
        <v>278</v>
      </c>
      <c r="U1" s="117"/>
      <c r="V1" s="117" t="s">
        <v>279</v>
      </c>
      <c r="W1" s="117"/>
      <c r="X1" s="117" t="s">
        <v>280</v>
      </c>
      <c r="Y1" s="117"/>
      <c r="Z1" s="117" t="s">
        <v>281</v>
      </c>
      <c r="AA1" s="117"/>
      <c r="AB1" s="117" t="s">
        <v>282</v>
      </c>
      <c r="AC1" s="117"/>
      <c r="AD1" s="117" t="s">
        <v>283</v>
      </c>
      <c r="AE1" s="117"/>
      <c r="AF1" s="117" t="s">
        <v>284</v>
      </c>
      <c r="AG1" s="117"/>
      <c r="AH1" s="117" t="s">
        <v>285</v>
      </c>
      <c r="AI1" s="117"/>
    </row>
    <row r="2" spans="1:35">
      <c r="A2" s="49"/>
      <c r="B2" s="118" t="s">
        <v>286</v>
      </c>
      <c r="C2" s="118"/>
      <c r="D2" s="118" t="s">
        <v>286</v>
      </c>
      <c r="E2" s="118"/>
      <c r="F2" s="118" t="s">
        <v>286</v>
      </c>
      <c r="G2" s="118"/>
      <c r="H2" s="118" t="s">
        <v>286</v>
      </c>
      <c r="I2" s="118"/>
      <c r="J2" s="118" t="s">
        <v>287</v>
      </c>
      <c r="K2" s="118"/>
      <c r="L2" s="118" t="s">
        <v>288</v>
      </c>
      <c r="M2" s="118"/>
      <c r="N2" s="118" t="s">
        <v>288</v>
      </c>
      <c r="O2" s="118"/>
      <c r="P2" s="118" t="s">
        <v>289</v>
      </c>
      <c r="Q2" s="118"/>
      <c r="R2" s="118" t="s">
        <v>290</v>
      </c>
      <c r="S2" s="118"/>
      <c r="T2" s="118" t="s">
        <v>291</v>
      </c>
      <c r="U2" s="118"/>
      <c r="V2" s="118" t="s">
        <v>348</v>
      </c>
      <c r="W2" s="118"/>
      <c r="X2" s="118" t="s">
        <v>288</v>
      </c>
      <c r="Y2" s="118"/>
      <c r="Z2" s="118" t="s">
        <v>293</v>
      </c>
      <c r="AA2" s="118"/>
      <c r="AB2" s="118" t="s">
        <v>293</v>
      </c>
      <c r="AC2" s="118"/>
      <c r="AD2" s="118" t="s">
        <v>293</v>
      </c>
      <c r="AE2" s="118"/>
      <c r="AF2" s="118" t="s">
        <v>293</v>
      </c>
      <c r="AG2" s="118"/>
      <c r="AH2" s="118" t="s">
        <v>293</v>
      </c>
      <c r="AI2" s="118"/>
    </row>
    <row r="3" spans="1:35">
      <c r="A3" s="44" t="s">
        <v>347</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2.2000000000000002</v>
      </c>
      <c r="C4" s="51">
        <v>2</v>
      </c>
      <c r="D4" s="51">
        <v>2</v>
      </c>
      <c r="E4" s="51">
        <v>2.2000000000000002</v>
      </c>
      <c r="F4" s="51">
        <v>3.9</v>
      </c>
      <c r="G4" s="51">
        <v>1.2</v>
      </c>
      <c r="H4" s="51">
        <v>1</v>
      </c>
      <c r="I4" s="51">
        <v>1.5</v>
      </c>
      <c r="J4" s="51">
        <v>5.9</v>
      </c>
      <c r="K4" s="51">
        <v>5.6</v>
      </c>
      <c r="L4" s="51">
        <v>-8.6</v>
      </c>
      <c r="M4" s="51">
        <v>-8.8000000000000007</v>
      </c>
      <c r="N4" s="51">
        <v>80.900000000000006</v>
      </c>
      <c r="O4" s="51">
        <v>85.3</v>
      </c>
      <c r="P4" s="51">
        <v>4.9000000000000004</v>
      </c>
      <c r="Q4" s="51">
        <v>4.4000000000000004</v>
      </c>
      <c r="R4" s="51">
        <v>5.0999999999999996</v>
      </c>
      <c r="S4" s="51">
        <v>4.5999999999999996</v>
      </c>
      <c r="T4" s="97">
        <v>15</v>
      </c>
      <c r="U4" s="97">
        <v>12.5</v>
      </c>
      <c r="V4" s="97">
        <v>5.45</v>
      </c>
      <c r="W4" s="97">
        <v>5.6</v>
      </c>
      <c r="X4" s="51">
        <v>-2.9</v>
      </c>
      <c r="Y4" s="51">
        <v>-2.4</v>
      </c>
      <c r="Z4" s="51" t="s">
        <v>69</v>
      </c>
      <c r="AA4" s="51" t="s">
        <v>69</v>
      </c>
      <c r="AB4" s="51" t="s">
        <v>69</v>
      </c>
      <c r="AC4" s="51" t="s">
        <v>69</v>
      </c>
      <c r="AD4" s="51" t="s">
        <v>69</v>
      </c>
      <c r="AE4" s="51" t="s">
        <v>69</v>
      </c>
      <c r="AF4" s="58">
        <v>339</v>
      </c>
      <c r="AG4" s="58">
        <v>348</v>
      </c>
      <c r="AH4" s="51">
        <v>357</v>
      </c>
      <c r="AI4" s="51">
        <v>366</v>
      </c>
    </row>
    <row r="5" spans="1:35">
      <c r="A5" s="50" t="s">
        <v>132</v>
      </c>
      <c r="B5" s="51">
        <v>2.1</v>
      </c>
      <c r="C5" s="51">
        <v>1.8</v>
      </c>
      <c r="D5" s="51" t="s">
        <v>69</v>
      </c>
      <c r="E5" s="51" t="s">
        <v>69</v>
      </c>
      <c r="F5" s="51" t="s">
        <v>69</v>
      </c>
      <c r="G5" s="51" t="s">
        <v>69</v>
      </c>
      <c r="H5" s="51" t="s">
        <v>69</v>
      </c>
      <c r="I5" s="51" t="s">
        <v>69</v>
      </c>
      <c r="J5" s="51" t="s">
        <v>69</v>
      </c>
      <c r="K5" s="51" t="s">
        <v>69</v>
      </c>
      <c r="L5" s="51" t="s">
        <v>69</v>
      </c>
      <c r="M5" s="51" t="s">
        <v>69</v>
      </c>
      <c r="N5" s="51" t="s">
        <v>69</v>
      </c>
      <c r="O5" s="51" t="s">
        <v>69</v>
      </c>
      <c r="P5" s="51">
        <v>5.0999999999999996</v>
      </c>
      <c r="Q5" s="51">
        <v>4.3</v>
      </c>
      <c r="R5" s="51">
        <v>5.2</v>
      </c>
      <c r="S5" s="51">
        <v>4.4000000000000004</v>
      </c>
      <c r="T5" s="97">
        <v>14.5</v>
      </c>
      <c r="U5" s="97">
        <v>12.25</v>
      </c>
      <c r="V5" s="97">
        <v>5.68</v>
      </c>
      <c r="W5" s="97">
        <v>5.71</v>
      </c>
      <c r="X5" s="51">
        <v>-2.7</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2999999999999998</v>
      </c>
      <c r="C6" s="51">
        <v>2.2000000000000002</v>
      </c>
      <c r="D6" s="51" t="s">
        <v>69</v>
      </c>
      <c r="E6" s="51" t="s">
        <v>69</v>
      </c>
      <c r="F6" s="51" t="s">
        <v>69</v>
      </c>
      <c r="G6" s="51" t="s">
        <v>69</v>
      </c>
      <c r="H6" s="51" t="s">
        <v>69</v>
      </c>
      <c r="I6" s="51" t="s">
        <v>69</v>
      </c>
      <c r="J6" s="51">
        <v>6.5</v>
      </c>
      <c r="K6" s="51">
        <v>6.2</v>
      </c>
      <c r="L6" s="51" t="s">
        <v>69</v>
      </c>
      <c r="M6" s="51" t="s">
        <v>69</v>
      </c>
      <c r="N6" s="51" t="s">
        <v>69</v>
      </c>
      <c r="O6" s="51" t="s">
        <v>69</v>
      </c>
      <c r="P6" s="51">
        <v>5.3</v>
      </c>
      <c r="Q6" s="51">
        <v>3.9</v>
      </c>
      <c r="R6" s="51">
        <v>5.3</v>
      </c>
      <c r="S6" s="51">
        <v>4.3</v>
      </c>
      <c r="T6" s="97">
        <v>14.5</v>
      </c>
      <c r="U6" s="97">
        <v>10.5</v>
      </c>
      <c r="V6" s="97">
        <v>5.6</v>
      </c>
      <c r="W6" s="97">
        <v>6</v>
      </c>
      <c r="X6" s="51">
        <v>-2.2999999999999998</v>
      </c>
      <c r="Y6" s="51">
        <v>-2.2000000000000002</v>
      </c>
      <c r="Z6" s="51" t="s">
        <v>69</v>
      </c>
      <c r="AA6" s="51" t="s">
        <v>69</v>
      </c>
      <c r="AB6" s="51" t="s">
        <v>69</v>
      </c>
      <c r="AC6" s="51" t="s">
        <v>69</v>
      </c>
      <c r="AD6" s="51" t="s">
        <v>69</v>
      </c>
      <c r="AE6" s="51" t="s">
        <v>69</v>
      </c>
      <c r="AF6" s="58" t="s">
        <v>69</v>
      </c>
      <c r="AG6" s="58" t="s">
        <v>69</v>
      </c>
      <c r="AH6" s="51" t="s">
        <v>69</v>
      </c>
      <c r="AI6" s="51" t="s">
        <v>69</v>
      </c>
    </row>
    <row r="7" spans="1:35">
      <c r="A7" s="50" t="s">
        <v>261</v>
      </c>
      <c r="B7" s="51">
        <v>2.1</v>
      </c>
      <c r="C7" s="51">
        <v>1.5</v>
      </c>
      <c r="D7" s="51">
        <v>1.7</v>
      </c>
      <c r="E7" s="51">
        <v>1.5</v>
      </c>
      <c r="F7" s="51">
        <v>5</v>
      </c>
      <c r="G7" s="51">
        <v>1.5</v>
      </c>
      <c r="H7" s="51">
        <v>2</v>
      </c>
      <c r="I7" s="51">
        <v>1.5</v>
      </c>
      <c r="J7" s="51">
        <v>6.9</v>
      </c>
      <c r="K7" s="51">
        <v>7.3</v>
      </c>
      <c r="L7" s="51">
        <v>-8</v>
      </c>
      <c r="M7" s="51">
        <v>-7.3</v>
      </c>
      <c r="N7" s="51">
        <v>80.900000000000006</v>
      </c>
      <c r="O7" s="51">
        <v>84.8</v>
      </c>
      <c r="P7" s="51">
        <v>4.8</v>
      </c>
      <c r="Q7" s="51">
        <v>4.0999999999999996</v>
      </c>
      <c r="R7" s="51">
        <v>5.0999999999999996</v>
      </c>
      <c r="S7" s="51">
        <v>4.3</v>
      </c>
      <c r="T7" s="97">
        <v>15</v>
      </c>
      <c r="U7" s="97">
        <v>12</v>
      </c>
      <c r="V7" s="97">
        <v>5.4</v>
      </c>
      <c r="W7" s="97">
        <v>5.5</v>
      </c>
      <c r="X7" s="51">
        <v>-2.2999999999999998</v>
      </c>
      <c r="Y7" s="51">
        <v>-2.1</v>
      </c>
      <c r="Z7" s="51">
        <v>69</v>
      </c>
      <c r="AA7" s="51">
        <v>67.599999999999994</v>
      </c>
      <c r="AB7" s="51">
        <v>345</v>
      </c>
      <c r="AC7" s="51">
        <v>359</v>
      </c>
      <c r="AD7" s="51">
        <v>276</v>
      </c>
      <c r="AE7" s="51">
        <v>291</v>
      </c>
      <c r="AF7" s="58">
        <v>350</v>
      </c>
      <c r="AG7" s="58">
        <v>350</v>
      </c>
      <c r="AH7" s="51" t="s">
        <v>69</v>
      </c>
      <c r="AI7" s="51" t="s">
        <v>69</v>
      </c>
    </row>
    <row r="8" spans="1:35">
      <c r="A8" s="50" t="s">
        <v>100</v>
      </c>
      <c r="B8" s="51">
        <v>2.2999999999999998</v>
      </c>
      <c r="C8" s="51">
        <v>1.5</v>
      </c>
      <c r="D8" s="51">
        <v>1.9</v>
      </c>
      <c r="E8" s="51">
        <v>1.5</v>
      </c>
      <c r="F8" s="51">
        <v>4.5</v>
      </c>
      <c r="G8" s="51">
        <v>3</v>
      </c>
      <c r="H8" s="51" t="s">
        <v>69</v>
      </c>
      <c r="I8" s="51" t="s">
        <v>69</v>
      </c>
      <c r="J8" s="51">
        <v>6</v>
      </c>
      <c r="K8" s="51">
        <v>6.1</v>
      </c>
      <c r="L8" s="51">
        <v>-8.1</v>
      </c>
      <c r="M8" s="51">
        <v>-7.9</v>
      </c>
      <c r="N8" s="51">
        <v>79.599999999999994</v>
      </c>
      <c r="O8" s="51">
        <v>85.7</v>
      </c>
      <c r="P8" s="51">
        <v>4.7</v>
      </c>
      <c r="Q8" s="51">
        <v>4.3</v>
      </c>
      <c r="R8" s="51" t="s">
        <v>69</v>
      </c>
      <c r="S8" s="51" t="s">
        <v>69</v>
      </c>
      <c r="T8" s="97">
        <v>15</v>
      </c>
      <c r="U8" s="97">
        <v>12</v>
      </c>
      <c r="V8" s="97">
        <v>5.6</v>
      </c>
      <c r="W8" s="97">
        <v>5.5</v>
      </c>
      <c r="X8" s="51">
        <v>-3.3</v>
      </c>
      <c r="Y8" s="51">
        <v>-2.7</v>
      </c>
      <c r="Z8" s="51">
        <v>64.7</v>
      </c>
      <c r="AA8" s="51">
        <v>70.7</v>
      </c>
      <c r="AB8" s="51">
        <v>347</v>
      </c>
      <c r="AC8" s="51">
        <v>358</v>
      </c>
      <c r="AD8" s="51">
        <v>283</v>
      </c>
      <c r="AE8" s="51">
        <v>287</v>
      </c>
      <c r="AF8" s="58">
        <v>330</v>
      </c>
      <c r="AG8" s="58">
        <v>330</v>
      </c>
      <c r="AH8" s="51" t="s">
        <v>69</v>
      </c>
      <c r="AI8" s="51" t="s">
        <v>69</v>
      </c>
    </row>
    <row r="9" spans="1:35">
      <c r="A9" s="50" t="s">
        <v>88</v>
      </c>
      <c r="B9" s="51">
        <v>2.1</v>
      </c>
      <c r="C9" s="51">
        <v>1.7</v>
      </c>
      <c r="D9" s="51">
        <v>2</v>
      </c>
      <c r="E9" s="51">
        <v>1.9</v>
      </c>
      <c r="F9" s="51">
        <v>2.4</v>
      </c>
      <c r="G9" s="51">
        <v>2.4</v>
      </c>
      <c r="H9" s="51" t="s">
        <v>69</v>
      </c>
      <c r="I9" s="51" t="s">
        <v>69</v>
      </c>
      <c r="J9" s="51" t="s">
        <v>69</v>
      </c>
      <c r="K9" s="51" t="s">
        <v>69</v>
      </c>
      <c r="L9" s="51">
        <v>-8.6999999999999993</v>
      </c>
      <c r="M9" s="51">
        <v>-8.6999999999999993</v>
      </c>
      <c r="N9" s="51">
        <v>79.5</v>
      </c>
      <c r="O9" s="51">
        <v>83.5</v>
      </c>
      <c r="P9" s="51">
        <v>4.9000000000000004</v>
      </c>
      <c r="Q9" s="51">
        <v>4.2</v>
      </c>
      <c r="R9" s="51">
        <v>5.0999999999999996</v>
      </c>
      <c r="S9" s="51">
        <v>4.4000000000000004</v>
      </c>
      <c r="T9" s="97">
        <v>15</v>
      </c>
      <c r="U9" s="97">
        <v>12.75</v>
      </c>
      <c r="V9" s="97">
        <v>5.2</v>
      </c>
      <c r="W9" s="97">
        <v>5.6</v>
      </c>
      <c r="X9" s="51">
        <v>-3.3</v>
      </c>
      <c r="Y9" s="51">
        <v>-2.7</v>
      </c>
      <c r="Z9" s="51" t="s">
        <v>69</v>
      </c>
      <c r="AA9" s="51" t="s">
        <v>69</v>
      </c>
      <c r="AB9" s="51" t="s">
        <v>69</v>
      </c>
      <c r="AC9" s="51" t="s">
        <v>69</v>
      </c>
      <c r="AD9" s="51" t="s">
        <v>69</v>
      </c>
      <c r="AE9" s="51" t="s">
        <v>69</v>
      </c>
      <c r="AF9" s="58" t="s">
        <v>69</v>
      </c>
      <c r="AG9" s="58" t="s">
        <v>69</v>
      </c>
      <c r="AH9" s="51" t="s">
        <v>69</v>
      </c>
      <c r="AI9" s="51" t="s">
        <v>69</v>
      </c>
    </row>
    <row r="10" spans="1:35">
      <c r="A10" s="50" t="s">
        <v>78</v>
      </c>
      <c r="B10" s="51">
        <v>2.2999999999999998</v>
      </c>
      <c r="C10" s="51">
        <v>1.6</v>
      </c>
      <c r="D10" s="51" t="s">
        <v>69</v>
      </c>
      <c r="E10" s="51" t="s">
        <v>69</v>
      </c>
      <c r="F10" s="51" t="s">
        <v>69</v>
      </c>
      <c r="G10" s="51" t="s">
        <v>69</v>
      </c>
      <c r="H10" s="51" t="s">
        <v>69</v>
      </c>
      <c r="I10" s="51" t="s">
        <v>69</v>
      </c>
      <c r="J10" s="51" t="s">
        <v>69</v>
      </c>
      <c r="K10" s="51" t="s">
        <v>69</v>
      </c>
      <c r="L10" s="51" t="s">
        <v>69</v>
      </c>
      <c r="M10" s="51" t="s">
        <v>69</v>
      </c>
      <c r="N10" s="51" t="s">
        <v>69</v>
      </c>
      <c r="O10" s="51" t="s">
        <v>69</v>
      </c>
      <c r="P10" s="51" t="s">
        <v>69</v>
      </c>
      <c r="Q10" s="51" t="s">
        <v>69</v>
      </c>
      <c r="R10" s="51">
        <v>5.0999999999999996</v>
      </c>
      <c r="S10" s="51">
        <v>4.4000000000000004</v>
      </c>
      <c r="T10" s="97" t="s">
        <v>69</v>
      </c>
      <c r="U10" s="97" t="s">
        <v>69</v>
      </c>
      <c r="V10" s="97" t="s">
        <v>69</v>
      </c>
      <c r="W10" s="97" t="s">
        <v>69</v>
      </c>
      <c r="X10" s="51" t="s">
        <v>69</v>
      </c>
      <c r="Y10" s="51" t="s">
        <v>69</v>
      </c>
      <c r="Z10" s="51" t="s">
        <v>69</v>
      </c>
      <c r="AA10" s="51" t="s">
        <v>69</v>
      </c>
      <c r="AB10" s="51" t="s">
        <v>69</v>
      </c>
      <c r="AC10" s="51" t="s">
        <v>69</v>
      </c>
      <c r="AD10" s="51" t="s">
        <v>69</v>
      </c>
      <c r="AE10" s="51" t="s">
        <v>69</v>
      </c>
      <c r="AF10" s="58" t="s">
        <v>69</v>
      </c>
      <c r="AG10" s="58" t="s">
        <v>69</v>
      </c>
      <c r="AH10" s="51" t="s">
        <v>69</v>
      </c>
      <c r="AI10" s="51" t="s">
        <v>69</v>
      </c>
    </row>
    <row r="11" spans="1:35">
      <c r="A11" s="50" t="s">
        <v>109</v>
      </c>
      <c r="B11" s="51">
        <v>2</v>
      </c>
      <c r="C11" s="51">
        <v>1.5</v>
      </c>
      <c r="D11" s="51">
        <v>1.9</v>
      </c>
      <c r="E11" s="51">
        <v>2.5</v>
      </c>
      <c r="F11" s="51">
        <v>4.7</v>
      </c>
      <c r="G11" s="51">
        <v>-2.6</v>
      </c>
      <c r="H11" s="51">
        <v>0.9</v>
      </c>
      <c r="I11" s="51">
        <v>-0.3</v>
      </c>
      <c r="J11" s="51">
        <v>6.3</v>
      </c>
      <c r="K11" s="51">
        <v>7</v>
      </c>
      <c r="L11" s="51" t="s">
        <v>69</v>
      </c>
      <c r="M11" s="51" t="s">
        <v>69</v>
      </c>
      <c r="N11" s="51">
        <v>79.2</v>
      </c>
      <c r="O11" s="51">
        <v>82.2</v>
      </c>
      <c r="P11" s="51">
        <v>4.8</v>
      </c>
      <c r="Q11" s="51">
        <v>4.2</v>
      </c>
      <c r="R11" s="51" t="s">
        <v>69</v>
      </c>
      <c r="S11" s="51" t="s">
        <v>69</v>
      </c>
      <c r="T11" s="97">
        <v>15</v>
      </c>
      <c r="U11" s="97">
        <v>12</v>
      </c>
      <c r="V11" s="97">
        <v>5.4</v>
      </c>
      <c r="W11" s="97">
        <v>5.2</v>
      </c>
      <c r="X11" s="51">
        <v>-3.3</v>
      </c>
      <c r="Y11" s="51">
        <v>-2.6</v>
      </c>
      <c r="Z11" s="51" t="s">
        <v>69</v>
      </c>
      <c r="AA11" s="51" t="s">
        <v>69</v>
      </c>
      <c r="AB11" s="51" t="s">
        <v>69</v>
      </c>
      <c r="AC11" s="51" t="s">
        <v>69</v>
      </c>
      <c r="AD11" s="51" t="s">
        <v>69</v>
      </c>
      <c r="AE11" s="51" t="s">
        <v>69</v>
      </c>
      <c r="AF11" s="58">
        <v>345</v>
      </c>
      <c r="AG11" s="58">
        <v>330</v>
      </c>
      <c r="AH11" s="51" t="s">
        <v>69</v>
      </c>
      <c r="AI11" s="51" t="s">
        <v>69</v>
      </c>
    </row>
    <row r="12" spans="1:35">
      <c r="A12" s="50" t="s">
        <v>76</v>
      </c>
      <c r="B12" s="51">
        <v>2.2999999999999998</v>
      </c>
      <c r="C12" s="51">
        <v>1.5</v>
      </c>
      <c r="D12" s="51">
        <v>1</v>
      </c>
      <c r="E12" s="51">
        <v>2.2000000000000002</v>
      </c>
      <c r="F12" s="51">
        <v>3.4</v>
      </c>
      <c r="G12" s="51">
        <v>2.2000000000000002</v>
      </c>
      <c r="H12" s="51">
        <v>2</v>
      </c>
      <c r="I12" s="51">
        <v>2</v>
      </c>
      <c r="J12" s="51">
        <v>6.1</v>
      </c>
      <c r="K12" s="51">
        <v>5.7</v>
      </c>
      <c r="L12" s="51">
        <v>-8.5</v>
      </c>
      <c r="M12" s="51">
        <v>-8.3000000000000007</v>
      </c>
      <c r="N12" s="51">
        <v>80</v>
      </c>
      <c r="O12" s="51">
        <v>83.5</v>
      </c>
      <c r="P12" s="51">
        <v>4.8</v>
      </c>
      <c r="Q12" s="51">
        <v>4.4000000000000004</v>
      </c>
      <c r="R12" s="51">
        <v>5.0999999999999996</v>
      </c>
      <c r="S12" s="51">
        <v>4.3</v>
      </c>
      <c r="T12" s="97">
        <v>14.5</v>
      </c>
      <c r="U12" s="97">
        <v>11.25</v>
      </c>
      <c r="V12" s="97">
        <v>5.5</v>
      </c>
      <c r="W12" s="97">
        <v>5.75</v>
      </c>
      <c r="X12" s="51">
        <v>-3.3</v>
      </c>
      <c r="Y12" s="51">
        <v>-3.5</v>
      </c>
      <c r="Z12" s="51" t="s">
        <v>69</v>
      </c>
      <c r="AA12" s="51" t="s">
        <v>69</v>
      </c>
      <c r="AB12" s="51" t="s">
        <v>69</v>
      </c>
      <c r="AC12" s="51" t="s">
        <v>69</v>
      </c>
      <c r="AD12" s="51" t="s">
        <v>69</v>
      </c>
      <c r="AE12" s="51" t="s">
        <v>69</v>
      </c>
      <c r="AF12" s="58" t="s">
        <v>69</v>
      </c>
      <c r="AG12" s="58" t="s">
        <v>69</v>
      </c>
      <c r="AH12" s="51" t="s">
        <v>69</v>
      </c>
      <c r="AI12" s="51" t="s">
        <v>69</v>
      </c>
    </row>
    <row r="13" spans="1:35">
      <c r="A13" s="50" t="s">
        <v>79</v>
      </c>
      <c r="B13" s="51">
        <v>2.2000000000000002</v>
      </c>
      <c r="C13" s="51">
        <v>1.8</v>
      </c>
      <c r="D13" s="51">
        <v>1.8</v>
      </c>
      <c r="E13" s="51">
        <v>1.9</v>
      </c>
      <c r="F13" s="51">
        <v>4.5</v>
      </c>
      <c r="G13" s="51">
        <v>1.8</v>
      </c>
      <c r="H13" s="51" t="s">
        <v>69</v>
      </c>
      <c r="I13" s="51" t="s">
        <v>69</v>
      </c>
      <c r="J13" s="51">
        <v>5.8</v>
      </c>
      <c r="K13" s="51">
        <v>5.8</v>
      </c>
      <c r="L13" s="51">
        <v>-8.3000000000000007</v>
      </c>
      <c r="M13" s="51">
        <v>-7.7</v>
      </c>
      <c r="N13" s="51">
        <v>80.3</v>
      </c>
      <c r="O13" s="51">
        <v>84.1</v>
      </c>
      <c r="P13" s="51">
        <v>4.5999999999999996</v>
      </c>
      <c r="Q13" s="51">
        <v>4</v>
      </c>
      <c r="R13" s="51">
        <v>5.0999999999999996</v>
      </c>
      <c r="S13" s="51">
        <v>4</v>
      </c>
      <c r="T13" s="97">
        <v>15</v>
      </c>
      <c r="U13" s="97">
        <v>12</v>
      </c>
      <c r="V13" s="97">
        <v>5.44</v>
      </c>
      <c r="W13" s="97">
        <v>5.53</v>
      </c>
      <c r="X13" s="51">
        <v>-3.5</v>
      </c>
      <c r="Y13" s="51">
        <v>-3.2</v>
      </c>
      <c r="Z13" s="51" t="s">
        <v>69</v>
      </c>
      <c r="AA13" s="51" t="s">
        <v>69</v>
      </c>
      <c r="AB13" s="51" t="s">
        <v>69</v>
      </c>
      <c r="AC13" s="51" t="s">
        <v>69</v>
      </c>
      <c r="AD13" s="51" t="s">
        <v>69</v>
      </c>
      <c r="AE13" s="51" t="s">
        <v>69</v>
      </c>
      <c r="AF13" s="58">
        <v>341</v>
      </c>
      <c r="AG13" s="58">
        <v>341</v>
      </c>
      <c r="AH13" s="51" t="s">
        <v>69</v>
      </c>
      <c r="AI13" s="51" t="s">
        <v>69</v>
      </c>
    </row>
    <row r="14" spans="1:35">
      <c r="A14" s="50" t="s">
        <v>103</v>
      </c>
      <c r="B14" s="51">
        <v>2.1</v>
      </c>
      <c r="C14" s="51">
        <v>1.8</v>
      </c>
      <c r="D14" s="51">
        <v>2.1</v>
      </c>
      <c r="E14" s="51">
        <v>1.8</v>
      </c>
      <c r="F14" s="51">
        <v>2</v>
      </c>
      <c r="G14" s="51">
        <v>1.7</v>
      </c>
      <c r="H14" s="51" t="s">
        <v>69</v>
      </c>
      <c r="I14" s="51" t="s">
        <v>69</v>
      </c>
      <c r="J14" s="51">
        <v>7</v>
      </c>
      <c r="K14" s="51">
        <v>7.4</v>
      </c>
      <c r="L14" s="51">
        <v>-8.4</v>
      </c>
      <c r="M14" s="51">
        <v>-8.5</v>
      </c>
      <c r="N14" s="51">
        <v>80.3</v>
      </c>
      <c r="O14" s="51">
        <v>83</v>
      </c>
      <c r="P14" s="51">
        <v>5.0999999999999996</v>
      </c>
      <c r="Q14" s="51">
        <v>4.3</v>
      </c>
      <c r="R14" s="51">
        <v>5.2</v>
      </c>
      <c r="S14" s="51">
        <v>4.2</v>
      </c>
      <c r="T14" s="97">
        <v>15</v>
      </c>
      <c r="U14" s="97">
        <v>12</v>
      </c>
      <c r="V14" s="97">
        <v>5.7</v>
      </c>
      <c r="W14" s="97">
        <v>5.8</v>
      </c>
      <c r="X14" s="51">
        <v>-2.8</v>
      </c>
      <c r="Y14" s="51">
        <v>-2.5</v>
      </c>
      <c r="Z14" s="51" t="s">
        <v>69</v>
      </c>
      <c r="AA14" s="51" t="s">
        <v>69</v>
      </c>
      <c r="AB14" s="51" t="s">
        <v>69</v>
      </c>
      <c r="AC14" s="51" t="s">
        <v>69</v>
      </c>
      <c r="AD14" s="51" t="s">
        <v>69</v>
      </c>
      <c r="AE14" s="51" t="s">
        <v>69</v>
      </c>
      <c r="AF14" s="58">
        <v>344</v>
      </c>
      <c r="AG14" s="58">
        <v>348</v>
      </c>
      <c r="AH14" s="51" t="s">
        <v>69</v>
      </c>
      <c r="AI14" s="51" t="s">
        <v>69</v>
      </c>
    </row>
    <row r="15" spans="1:35">
      <c r="A15" s="50" t="s">
        <v>388</v>
      </c>
      <c r="B15" s="51">
        <v>2.2999999999999998</v>
      </c>
      <c r="C15" s="51">
        <v>1.7</v>
      </c>
      <c r="D15" s="51" t="s">
        <v>69</v>
      </c>
      <c r="E15" s="51" t="s">
        <v>69</v>
      </c>
      <c r="F15" s="51" t="s">
        <v>69</v>
      </c>
      <c r="G15" s="51" t="s">
        <v>69</v>
      </c>
      <c r="H15" s="51" t="s">
        <v>69</v>
      </c>
      <c r="I15" s="51" t="s">
        <v>69</v>
      </c>
      <c r="J15" s="51" t="s">
        <v>69</v>
      </c>
      <c r="K15" s="51" t="s">
        <v>69</v>
      </c>
      <c r="L15" s="51" t="s">
        <v>69</v>
      </c>
      <c r="M15" s="51" t="s">
        <v>69</v>
      </c>
      <c r="N15" s="51" t="s">
        <v>69</v>
      </c>
      <c r="O15" s="51" t="s">
        <v>69</v>
      </c>
      <c r="P15" s="51" t="s">
        <v>69</v>
      </c>
      <c r="Q15" s="51" t="s">
        <v>69</v>
      </c>
      <c r="R15" s="51">
        <v>5</v>
      </c>
      <c r="S15" s="51">
        <v>4.3</v>
      </c>
      <c r="T15" s="97" t="s">
        <v>69</v>
      </c>
      <c r="U15" s="97" t="s">
        <v>69</v>
      </c>
      <c r="V15" s="97">
        <v>5.5</v>
      </c>
      <c r="W15" s="97">
        <v>5.7</v>
      </c>
      <c r="X15" s="51">
        <v>-2.5</v>
      </c>
      <c r="Y15" s="51">
        <v>-2</v>
      </c>
      <c r="Z15" s="51" t="s">
        <v>69</v>
      </c>
      <c r="AA15" s="51" t="s">
        <v>69</v>
      </c>
      <c r="AB15" s="51" t="s">
        <v>69</v>
      </c>
      <c r="AC15" s="51" t="s">
        <v>69</v>
      </c>
      <c r="AD15" s="51" t="s">
        <v>69</v>
      </c>
      <c r="AE15" s="51" t="s">
        <v>69</v>
      </c>
      <c r="AF15" s="58" t="s">
        <v>69</v>
      </c>
      <c r="AG15" s="58" t="s">
        <v>69</v>
      </c>
      <c r="AH15" s="51" t="s">
        <v>69</v>
      </c>
      <c r="AI15" s="51" t="s">
        <v>69</v>
      </c>
    </row>
    <row r="16" spans="1:35">
      <c r="A16" s="50" t="s">
        <v>90</v>
      </c>
      <c r="B16" s="51">
        <v>2.2999999999999998</v>
      </c>
      <c r="C16" s="51">
        <v>1.3</v>
      </c>
      <c r="D16" s="51" t="s">
        <v>69</v>
      </c>
      <c r="E16" s="51" t="s">
        <v>69</v>
      </c>
      <c r="F16" s="51" t="s">
        <v>69</v>
      </c>
      <c r="G16" s="51" t="s">
        <v>69</v>
      </c>
      <c r="H16" s="51" t="s">
        <v>69</v>
      </c>
      <c r="I16" s="51" t="s">
        <v>69</v>
      </c>
      <c r="J16" s="51" t="s">
        <v>69</v>
      </c>
      <c r="K16" s="51" t="s">
        <v>69</v>
      </c>
      <c r="L16" s="51">
        <v>-8.1</v>
      </c>
      <c r="M16" s="51">
        <v>-7.6</v>
      </c>
      <c r="N16" s="51" t="s">
        <v>69</v>
      </c>
      <c r="O16" s="51" t="s">
        <v>69</v>
      </c>
      <c r="P16" s="51" t="s">
        <v>69</v>
      </c>
      <c r="Q16" s="51" t="s">
        <v>69</v>
      </c>
      <c r="R16" s="51">
        <v>5.0999999999999996</v>
      </c>
      <c r="S16" s="51">
        <v>4.2</v>
      </c>
      <c r="T16" s="97" t="s">
        <v>69</v>
      </c>
      <c r="U16" s="97" t="s">
        <v>69</v>
      </c>
      <c r="V16" s="97" t="s">
        <v>69</v>
      </c>
      <c r="W16" s="97" t="s">
        <v>69</v>
      </c>
      <c r="X16" s="51">
        <v>-2.4</v>
      </c>
      <c r="Y16" s="51">
        <v>-2.5</v>
      </c>
      <c r="Z16" s="51" t="s">
        <v>69</v>
      </c>
      <c r="AA16" s="51" t="s">
        <v>69</v>
      </c>
      <c r="AB16" s="51" t="s">
        <v>69</v>
      </c>
      <c r="AC16" s="51" t="s">
        <v>69</v>
      </c>
      <c r="AD16" s="51" t="s">
        <v>69</v>
      </c>
      <c r="AE16" s="51" t="s">
        <v>69</v>
      </c>
      <c r="AF16" s="58" t="s">
        <v>69</v>
      </c>
      <c r="AG16" s="58" t="s">
        <v>69</v>
      </c>
      <c r="AH16" s="51" t="s">
        <v>69</v>
      </c>
      <c r="AI16" s="51" t="s">
        <v>69</v>
      </c>
    </row>
    <row r="17" spans="1:36">
      <c r="A17" s="50" t="s">
        <v>362</v>
      </c>
      <c r="B17" s="51">
        <v>2.1</v>
      </c>
      <c r="C17" s="51">
        <v>1.6</v>
      </c>
      <c r="D17" s="51">
        <v>2.2999999999999998</v>
      </c>
      <c r="E17" s="51">
        <v>2</v>
      </c>
      <c r="F17" s="51">
        <v>2.8</v>
      </c>
      <c r="G17" s="51">
        <v>-1.2</v>
      </c>
      <c r="H17" s="51" t="s">
        <v>69</v>
      </c>
      <c r="I17" s="51" t="s">
        <v>69</v>
      </c>
      <c r="J17" s="51">
        <v>6.4</v>
      </c>
      <c r="K17" s="51">
        <v>6.6</v>
      </c>
      <c r="L17" s="51">
        <v>-8.1999999999999993</v>
      </c>
      <c r="M17" s="51">
        <v>-8</v>
      </c>
      <c r="N17" s="51">
        <v>80</v>
      </c>
      <c r="O17" s="51">
        <v>84.3</v>
      </c>
      <c r="P17" s="51">
        <v>4.9000000000000004</v>
      </c>
      <c r="Q17" s="51">
        <v>4.0999999999999996</v>
      </c>
      <c r="R17" s="51">
        <v>5.0999999999999996</v>
      </c>
      <c r="S17" s="51">
        <v>4.2</v>
      </c>
      <c r="T17" s="97">
        <v>15</v>
      </c>
      <c r="U17" s="97">
        <v>12.5</v>
      </c>
      <c r="V17" s="97">
        <v>5.25</v>
      </c>
      <c r="W17" s="97">
        <v>5.3</v>
      </c>
      <c r="X17" s="51">
        <v>-2.7</v>
      </c>
      <c r="Y17" s="51">
        <v>-2.6</v>
      </c>
      <c r="Z17" s="51">
        <v>70</v>
      </c>
      <c r="AA17" s="51">
        <v>76</v>
      </c>
      <c r="AB17" s="51">
        <v>344</v>
      </c>
      <c r="AC17" s="51">
        <v>357</v>
      </c>
      <c r="AD17" s="51">
        <v>274</v>
      </c>
      <c r="AE17" s="51">
        <v>281</v>
      </c>
      <c r="AF17" s="58">
        <v>345</v>
      </c>
      <c r="AG17" s="58">
        <v>341</v>
      </c>
      <c r="AH17" s="51">
        <v>366</v>
      </c>
      <c r="AI17" s="51">
        <v>371</v>
      </c>
    </row>
    <row r="18" spans="1:36">
      <c r="A18" s="50" t="s">
        <v>360</v>
      </c>
      <c r="B18" s="51">
        <v>2.4</v>
      </c>
      <c r="C18" s="51">
        <v>1.5</v>
      </c>
      <c r="D18" s="51" t="s">
        <v>69</v>
      </c>
      <c r="E18" s="51" t="s">
        <v>69</v>
      </c>
      <c r="F18" s="51" t="s">
        <v>69</v>
      </c>
      <c r="G18" s="51" t="s">
        <v>69</v>
      </c>
      <c r="H18" s="51" t="s">
        <v>69</v>
      </c>
      <c r="I18" s="51" t="s">
        <v>69</v>
      </c>
      <c r="J18" s="51">
        <v>6.5</v>
      </c>
      <c r="K18" s="51">
        <v>6.9</v>
      </c>
      <c r="L18" s="51" t="s">
        <v>69</v>
      </c>
      <c r="M18" s="51" t="s">
        <v>69</v>
      </c>
      <c r="N18" s="51" t="s">
        <v>69</v>
      </c>
      <c r="O18" s="51" t="s">
        <v>69</v>
      </c>
      <c r="P18" s="51" t="s">
        <v>69</v>
      </c>
      <c r="Q18" s="51" t="s">
        <v>69</v>
      </c>
      <c r="R18" s="51">
        <v>5.5</v>
      </c>
      <c r="S18" s="51">
        <v>4.3</v>
      </c>
      <c r="T18" s="97" t="s">
        <v>69</v>
      </c>
      <c r="U18" s="97" t="s">
        <v>69</v>
      </c>
      <c r="V18" s="97" t="s">
        <v>69</v>
      </c>
      <c r="W18" s="97" t="s">
        <v>69</v>
      </c>
      <c r="X18" s="51" t="s">
        <v>69</v>
      </c>
      <c r="Y18" s="51" t="s">
        <v>69</v>
      </c>
      <c r="Z18" s="51" t="s">
        <v>69</v>
      </c>
      <c r="AA18" s="51" t="s">
        <v>69</v>
      </c>
      <c r="AB18" s="51" t="s">
        <v>69</v>
      </c>
      <c r="AC18" s="51" t="s">
        <v>69</v>
      </c>
      <c r="AD18" s="51" t="s">
        <v>69</v>
      </c>
      <c r="AE18" s="51" t="s">
        <v>69</v>
      </c>
      <c r="AF18" s="58" t="s">
        <v>69</v>
      </c>
      <c r="AG18" s="58" t="s">
        <v>69</v>
      </c>
      <c r="AH18" s="51" t="s">
        <v>69</v>
      </c>
      <c r="AI18" s="51" t="s">
        <v>69</v>
      </c>
    </row>
    <row r="19" spans="1:36">
      <c r="A19" s="50" t="s">
        <v>327</v>
      </c>
      <c r="B19" s="51">
        <v>2.4</v>
      </c>
      <c r="C19" s="51">
        <v>2</v>
      </c>
      <c r="D19" s="51">
        <v>2.2000000000000002</v>
      </c>
      <c r="E19" s="51">
        <v>2.2000000000000002</v>
      </c>
      <c r="F19" s="51">
        <v>3.2</v>
      </c>
      <c r="G19" s="51">
        <v>0.3</v>
      </c>
      <c r="H19" s="51">
        <v>0.9</v>
      </c>
      <c r="I19" s="51">
        <v>1.1000000000000001</v>
      </c>
      <c r="J19" s="51">
        <v>6.1</v>
      </c>
      <c r="K19" s="51">
        <v>6.5</v>
      </c>
      <c r="L19" s="51" t="s">
        <v>69</v>
      </c>
      <c r="M19" s="51" t="s">
        <v>69</v>
      </c>
      <c r="N19" s="51" t="s">
        <v>69</v>
      </c>
      <c r="O19" s="51" t="s">
        <v>69</v>
      </c>
      <c r="P19" s="51">
        <v>4.8</v>
      </c>
      <c r="Q19" s="51">
        <v>4.5999999999999996</v>
      </c>
      <c r="R19" s="51">
        <v>5.0999999999999996</v>
      </c>
      <c r="S19" s="51">
        <v>4.3</v>
      </c>
      <c r="T19" s="97">
        <v>15</v>
      </c>
      <c r="U19" s="97">
        <v>13</v>
      </c>
      <c r="V19" s="97">
        <v>5.4</v>
      </c>
      <c r="W19" s="97">
        <v>5.65</v>
      </c>
      <c r="X19" s="51" t="s">
        <v>69</v>
      </c>
      <c r="Y19" s="51" t="s">
        <v>69</v>
      </c>
      <c r="Z19" s="51" t="s">
        <v>69</v>
      </c>
      <c r="AA19" s="51" t="s">
        <v>69</v>
      </c>
      <c r="AB19" s="51" t="s">
        <v>69</v>
      </c>
      <c r="AC19" s="51" t="s">
        <v>69</v>
      </c>
      <c r="AD19" s="51" t="s">
        <v>69</v>
      </c>
      <c r="AE19" s="51" t="s">
        <v>69</v>
      </c>
      <c r="AF19" s="58" t="s">
        <v>69</v>
      </c>
      <c r="AG19" s="58" t="s">
        <v>69</v>
      </c>
      <c r="AH19" s="51" t="s">
        <v>69</v>
      </c>
      <c r="AI19" s="51" t="s">
        <v>69</v>
      </c>
    </row>
    <row r="20" spans="1:36">
      <c r="A20" s="50" t="s">
        <v>75</v>
      </c>
      <c r="B20" s="51">
        <v>2.1</v>
      </c>
      <c r="C20" s="51">
        <v>1.7</v>
      </c>
      <c r="D20" s="51">
        <v>2</v>
      </c>
      <c r="E20" s="51">
        <v>1.5</v>
      </c>
      <c r="F20" s="51">
        <v>3.4</v>
      </c>
      <c r="G20" s="51">
        <v>0.8</v>
      </c>
      <c r="H20" s="51">
        <v>1</v>
      </c>
      <c r="I20" s="51">
        <v>1.5</v>
      </c>
      <c r="J20" s="51">
        <v>6</v>
      </c>
      <c r="K20" s="51">
        <v>6.5</v>
      </c>
      <c r="L20" s="51">
        <v>-8.1</v>
      </c>
      <c r="M20" s="51">
        <v>-7.6</v>
      </c>
      <c r="N20" s="51">
        <v>80.7</v>
      </c>
      <c r="O20" s="51">
        <v>83.1</v>
      </c>
      <c r="P20" s="51">
        <v>4.8</v>
      </c>
      <c r="Q20" s="51">
        <v>4.2</v>
      </c>
      <c r="R20" s="51">
        <v>5.0999999999999996</v>
      </c>
      <c r="S20" s="51">
        <v>4.2</v>
      </c>
      <c r="T20" s="97">
        <v>14.75</v>
      </c>
      <c r="U20" s="97">
        <v>12</v>
      </c>
      <c r="V20" s="97">
        <v>5.4</v>
      </c>
      <c r="W20" s="97">
        <v>5.55</v>
      </c>
      <c r="X20" s="51">
        <v>-3.2</v>
      </c>
      <c r="Y20" s="51">
        <v>-3</v>
      </c>
      <c r="Z20" s="51" t="s">
        <v>69</v>
      </c>
      <c r="AA20" s="51" t="s">
        <v>69</v>
      </c>
      <c r="AB20" s="51" t="s">
        <v>69</v>
      </c>
      <c r="AC20" s="51" t="s">
        <v>69</v>
      </c>
      <c r="AD20" s="51" t="s">
        <v>69</v>
      </c>
      <c r="AE20" s="51" t="s">
        <v>69</v>
      </c>
      <c r="AF20" s="58" t="s">
        <v>69</v>
      </c>
      <c r="AG20" s="58" t="s">
        <v>69</v>
      </c>
      <c r="AH20" s="51" t="s">
        <v>69</v>
      </c>
      <c r="AI20" s="51" t="s">
        <v>69</v>
      </c>
    </row>
    <row r="21" spans="1:36">
      <c r="A21" s="50" t="s">
        <v>92</v>
      </c>
      <c r="B21" s="51">
        <v>2.2999999999999998</v>
      </c>
      <c r="C21" s="51">
        <v>2</v>
      </c>
      <c r="D21" s="51" t="s">
        <v>69</v>
      </c>
      <c r="E21" s="51" t="s">
        <v>69</v>
      </c>
      <c r="F21" s="51" t="s">
        <v>69</v>
      </c>
      <c r="G21" s="51" t="s">
        <v>69</v>
      </c>
      <c r="H21" s="51" t="s">
        <v>69</v>
      </c>
      <c r="I21" s="51" t="s">
        <v>69</v>
      </c>
      <c r="J21" s="51" t="s">
        <v>69</v>
      </c>
      <c r="K21" s="51" t="s">
        <v>69</v>
      </c>
      <c r="L21" s="51" t="s">
        <v>69</v>
      </c>
      <c r="M21" s="51" t="s">
        <v>69</v>
      </c>
      <c r="N21" s="51" t="s">
        <v>69</v>
      </c>
      <c r="O21" s="51" t="s">
        <v>69</v>
      </c>
      <c r="P21" s="51">
        <v>4.9000000000000004</v>
      </c>
      <c r="Q21" s="51">
        <v>3.9</v>
      </c>
      <c r="R21" s="51" t="s">
        <v>69</v>
      </c>
      <c r="S21" s="51" t="s">
        <v>69</v>
      </c>
      <c r="T21" s="97" t="s">
        <v>69</v>
      </c>
      <c r="U21" s="97" t="s">
        <v>69</v>
      </c>
      <c r="V21" s="97" t="s">
        <v>69</v>
      </c>
      <c r="W21" s="97" t="s">
        <v>69</v>
      </c>
      <c r="X21" s="51" t="s">
        <v>69</v>
      </c>
      <c r="Y21" s="51" t="s">
        <v>69</v>
      </c>
      <c r="Z21" s="51" t="s">
        <v>69</v>
      </c>
      <c r="AA21" s="51" t="s">
        <v>69</v>
      </c>
      <c r="AB21" s="51" t="s">
        <v>69</v>
      </c>
      <c r="AC21" s="51" t="s">
        <v>69</v>
      </c>
      <c r="AD21" s="51" t="s">
        <v>69</v>
      </c>
      <c r="AE21" s="51" t="s">
        <v>69</v>
      </c>
      <c r="AF21" s="58" t="s">
        <v>69</v>
      </c>
      <c r="AG21" s="58" t="s">
        <v>69</v>
      </c>
      <c r="AH21" s="51" t="s">
        <v>69</v>
      </c>
      <c r="AI21" s="51" t="s">
        <v>69</v>
      </c>
    </row>
    <row r="22" spans="1:36">
      <c r="A22" s="50" t="s">
        <v>86</v>
      </c>
      <c r="B22" s="51">
        <v>2.2999999999999998</v>
      </c>
      <c r="C22" s="51">
        <v>1.8</v>
      </c>
      <c r="D22" s="51">
        <v>2.2000000000000002</v>
      </c>
      <c r="E22" s="51">
        <v>2</v>
      </c>
      <c r="F22" s="51" t="s">
        <v>69</v>
      </c>
      <c r="G22" s="51" t="s">
        <v>69</v>
      </c>
      <c r="H22" s="51">
        <v>1.4</v>
      </c>
      <c r="I22" s="51">
        <v>1.9</v>
      </c>
      <c r="J22" s="51">
        <v>6.5</v>
      </c>
      <c r="K22" s="51">
        <v>6.8</v>
      </c>
      <c r="L22" s="51">
        <v>-7.2</v>
      </c>
      <c r="M22" s="51">
        <v>-6.9</v>
      </c>
      <c r="N22" s="51" t="s">
        <v>69</v>
      </c>
      <c r="O22" s="51" t="s">
        <v>69</v>
      </c>
      <c r="P22" s="51" t="s">
        <v>69</v>
      </c>
      <c r="Q22" s="51" t="s">
        <v>69</v>
      </c>
      <c r="R22" s="51">
        <v>5.3</v>
      </c>
      <c r="S22" s="51">
        <v>4.4000000000000004</v>
      </c>
      <c r="T22" s="97" t="s">
        <v>69</v>
      </c>
      <c r="U22" s="97" t="s">
        <v>69</v>
      </c>
      <c r="V22" s="97" t="s">
        <v>69</v>
      </c>
      <c r="W22" s="97" t="s">
        <v>69</v>
      </c>
      <c r="X22" s="51">
        <v>-3.3</v>
      </c>
      <c r="Y22" s="51">
        <v>-3.1</v>
      </c>
      <c r="Z22" s="51">
        <v>59.6</v>
      </c>
      <c r="AA22" s="51">
        <v>49.9</v>
      </c>
      <c r="AB22" s="51">
        <v>342</v>
      </c>
      <c r="AC22" s="51">
        <v>343</v>
      </c>
      <c r="AD22" s="51">
        <v>282</v>
      </c>
      <c r="AE22" s="51">
        <v>293</v>
      </c>
      <c r="AF22" s="58">
        <v>359</v>
      </c>
      <c r="AG22" s="58">
        <v>384</v>
      </c>
      <c r="AH22" s="51" t="s">
        <v>69</v>
      </c>
      <c r="AI22" s="51" t="s">
        <v>69</v>
      </c>
    </row>
    <row r="23" spans="1:36">
      <c r="A23" s="50" t="s">
        <v>77</v>
      </c>
      <c r="B23" s="51">
        <v>2.2999999999999998</v>
      </c>
      <c r="C23" s="51">
        <v>1.9</v>
      </c>
      <c r="D23" s="51" t="s">
        <v>69</v>
      </c>
      <c r="E23" s="51" t="s">
        <v>69</v>
      </c>
      <c r="F23" s="51" t="s">
        <v>69</v>
      </c>
      <c r="G23" s="51" t="s">
        <v>69</v>
      </c>
      <c r="H23" s="51" t="s">
        <v>69</v>
      </c>
      <c r="I23" s="51" t="s">
        <v>69</v>
      </c>
      <c r="J23" s="51">
        <v>6.8</v>
      </c>
      <c r="K23" s="51">
        <v>7</v>
      </c>
      <c r="L23" s="51">
        <v>-8</v>
      </c>
      <c r="M23" s="51">
        <v>-7.7</v>
      </c>
      <c r="N23" s="51">
        <v>78.599999999999994</v>
      </c>
      <c r="O23" s="51">
        <v>81.5</v>
      </c>
      <c r="P23" s="51" t="s">
        <v>69</v>
      </c>
      <c r="Q23" s="51" t="s">
        <v>69</v>
      </c>
      <c r="R23" s="51">
        <v>5.0999999999999996</v>
      </c>
      <c r="S23" s="51">
        <v>4.7</v>
      </c>
      <c r="T23" s="97" t="s">
        <v>69</v>
      </c>
      <c r="U23" s="97" t="s">
        <v>69</v>
      </c>
      <c r="V23" s="97">
        <v>5.6</v>
      </c>
      <c r="W23" s="97">
        <v>5.7</v>
      </c>
      <c r="X23" s="51">
        <v>-3.2</v>
      </c>
      <c r="Y23" s="51">
        <v>-2.7</v>
      </c>
      <c r="Z23" s="51" t="s">
        <v>69</v>
      </c>
      <c r="AA23" s="51" t="s">
        <v>69</v>
      </c>
      <c r="AB23" s="51" t="s">
        <v>69</v>
      </c>
      <c r="AC23" s="51" t="s">
        <v>69</v>
      </c>
      <c r="AD23" s="51" t="s">
        <v>69</v>
      </c>
      <c r="AE23" s="51" t="s">
        <v>69</v>
      </c>
      <c r="AF23" s="58">
        <v>354</v>
      </c>
      <c r="AG23" s="58">
        <v>360</v>
      </c>
      <c r="AH23" s="51" t="s">
        <v>69</v>
      </c>
      <c r="AI23" s="51" t="s">
        <v>69</v>
      </c>
    </row>
    <row r="24" spans="1:36">
      <c r="A24" s="50" t="s">
        <v>72</v>
      </c>
      <c r="B24" s="51">
        <v>2.1</v>
      </c>
      <c r="C24" s="51">
        <v>1.2</v>
      </c>
      <c r="D24" s="51">
        <v>2</v>
      </c>
      <c r="E24" s="51">
        <v>1.5</v>
      </c>
      <c r="F24" s="51">
        <v>3</v>
      </c>
      <c r="G24" s="51">
        <v>-0.2</v>
      </c>
      <c r="H24" s="51" t="s">
        <v>69</v>
      </c>
      <c r="I24" s="51" t="s">
        <v>69</v>
      </c>
      <c r="J24" s="51">
        <v>6</v>
      </c>
      <c r="K24" s="51">
        <v>6.5</v>
      </c>
      <c r="L24" s="51">
        <v>-8.5</v>
      </c>
      <c r="M24" s="51">
        <v>-8.6</v>
      </c>
      <c r="N24" s="51">
        <v>81.599999999999994</v>
      </c>
      <c r="O24" s="51">
        <v>86.4</v>
      </c>
      <c r="P24" s="51">
        <v>4.3</v>
      </c>
      <c r="Q24" s="51">
        <v>4</v>
      </c>
      <c r="R24" s="51">
        <v>5</v>
      </c>
      <c r="S24" s="51">
        <v>3.5</v>
      </c>
      <c r="T24" s="97">
        <v>15</v>
      </c>
      <c r="U24" s="97">
        <v>12</v>
      </c>
      <c r="V24" s="97">
        <v>5.3</v>
      </c>
      <c r="W24" s="97">
        <v>4.8</v>
      </c>
      <c r="X24" s="51">
        <v>-3</v>
      </c>
      <c r="Y24" s="51">
        <v>-2.8</v>
      </c>
      <c r="Z24" s="51" t="s">
        <v>69</v>
      </c>
      <c r="AA24" s="51" t="s">
        <v>69</v>
      </c>
      <c r="AB24" s="51" t="s">
        <v>69</v>
      </c>
      <c r="AC24" s="51" t="s">
        <v>69</v>
      </c>
      <c r="AD24" s="51" t="s">
        <v>69</v>
      </c>
      <c r="AE24" s="51" t="s">
        <v>69</v>
      </c>
      <c r="AF24" s="58">
        <v>350</v>
      </c>
      <c r="AG24" s="58">
        <v>371</v>
      </c>
      <c r="AH24" s="51" t="s">
        <v>69</v>
      </c>
      <c r="AI24" s="51" t="s">
        <v>69</v>
      </c>
    </row>
    <row r="25" spans="1:36">
      <c r="A25" s="50" t="s">
        <v>366</v>
      </c>
      <c r="B25" s="51">
        <v>2</v>
      </c>
      <c r="C25" s="51">
        <v>1.9</v>
      </c>
      <c r="D25" s="51">
        <v>2.2000000000000002</v>
      </c>
      <c r="E25" s="51">
        <v>2</v>
      </c>
      <c r="F25" s="51" t="s">
        <v>69</v>
      </c>
      <c r="G25" s="51" t="s">
        <v>69</v>
      </c>
      <c r="H25" s="51" t="s">
        <v>69</v>
      </c>
      <c r="I25" s="51" t="s">
        <v>69</v>
      </c>
      <c r="J25" s="51">
        <v>7</v>
      </c>
      <c r="K25" s="51">
        <v>7.2</v>
      </c>
      <c r="L25" s="51" t="s">
        <v>69</v>
      </c>
      <c r="M25" s="51" t="s">
        <v>69</v>
      </c>
      <c r="N25" s="51" t="s">
        <v>69</v>
      </c>
      <c r="O25" s="51" t="s">
        <v>69</v>
      </c>
      <c r="P25" s="51" t="s">
        <v>69</v>
      </c>
      <c r="Q25" s="51" t="s">
        <v>69</v>
      </c>
      <c r="R25" s="51">
        <v>5.0999999999999996</v>
      </c>
      <c r="S25" s="51">
        <v>4.5</v>
      </c>
      <c r="T25" s="97" t="s">
        <v>69</v>
      </c>
      <c r="U25" s="97" t="s">
        <v>69</v>
      </c>
      <c r="V25" s="97" t="s">
        <v>69</v>
      </c>
      <c r="W25" s="97" t="s">
        <v>69</v>
      </c>
      <c r="X25" s="51" t="s">
        <v>69</v>
      </c>
      <c r="Y25" s="51" t="s">
        <v>69</v>
      </c>
      <c r="Z25" s="51" t="s">
        <v>69</v>
      </c>
      <c r="AA25" s="51" t="s">
        <v>69</v>
      </c>
      <c r="AB25" s="51" t="s">
        <v>69</v>
      </c>
      <c r="AC25" s="51" t="s">
        <v>69</v>
      </c>
      <c r="AD25" s="51" t="s">
        <v>69</v>
      </c>
      <c r="AE25" s="51" t="s">
        <v>69</v>
      </c>
      <c r="AF25" s="58" t="s">
        <v>69</v>
      </c>
      <c r="AG25" s="58" t="s">
        <v>69</v>
      </c>
      <c r="AH25" s="51" t="s">
        <v>69</v>
      </c>
      <c r="AI25" s="51" t="s">
        <v>69</v>
      </c>
    </row>
    <row r="26" spans="1:36">
      <c r="A26" s="50" t="s">
        <v>82</v>
      </c>
      <c r="B26" s="51">
        <v>2.2999999999999998</v>
      </c>
      <c r="C26" s="51">
        <v>1.7</v>
      </c>
      <c r="D26" s="51">
        <v>1.9</v>
      </c>
      <c r="E26" s="51">
        <v>2.5</v>
      </c>
      <c r="F26" s="51">
        <v>4.2</v>
      </c>
      <c r="G26" s="51">
        <v>2.1</v>
      </c>
      <c r="H26" s="51" t="s">
        <v>69</v>
      </c>
      <c r="I26" s="51" t="s">
        <v>69</v>
      </c>
      <c r="J26" s="51" t="s">
        <v>69</v>
      </c>
      <c r="K26" s="51" t="s">
        <v>69</v>
      </c>
      <c r="L26" s="51">
        <v>-8.6999999999999993</v>
      </c>
      <c r="M26" s="51">
        <v>-8</v>
      </c>
      <c r="N26" s="51">
        <v>79.8</v>
      </c>
      <c r="O26" s="51">
        <v>83.6</v>
      </c>
      <c r="P26" s="51">
        <v>5</v>
      </c>
      <c r="Q26" s="51">
        <v>4.3</v>
      </c>
      <c r="R26" s="51">
        <v>5.2</v>
      </c>
      <c r="S26" s="51">
        <v>4.7</v>
      </c>
      <c r="T26" s="97">
        <v>15</v>
      </c>
      <c r="U26" s="97">
        <v>12.25</v>
      </c>
      <c r="V26" s="97" t="s">
        <v>69</v>
      </c>
      <c r="W26" s="97" t="s">
        <v>69</v>
      </c>
      <c r="X26" s="51">
        <v>-3.4</v>
      </c>
      <c r="Y26" s="51">
        <v>-3.1</v>
      </c>
      <c r="Z26" s="51" t="s">
        <v>69</v>
      </c>
      <c r="AA26" s="51" t="s">
        <v>69</v>
      </c>
      <c r="AB26" s="51" t="s">
        <v>69</v>
      </c>
      <c r="AC26" s="51" t="s">
        <v>69</v>
      </c>
      <c r="AD26" s="51" t="s">
        <v>69</v>
      </c>
      <c r="AE26" s="51" t="s">
        <v>69</v>
      </c>
      <c r="AF26" s="58">
        <v>350</v>
      </c>
      <c r="AG26" s="58">
        <v>352</v>
      </c>
      <c r="AH26" s="51" t="s">
        <v>69</v>
      </c>
      <c r="AI26" s="51" t="s">
        <v>69</v>
      </c>
    </row>
    <row r="27" spans="1:36">
      <c r="A27" s="50" t="s">
        <v>80</v>
      </c>
      <c r="B27" s="51">
        <v>2.4</v>
      </c>
      <c r="C27" s="51">
        <v>2.2999999999999998</v>
      </c>
      <c r="D27" s="51">
        <v>1.9</v>
      </c>
      <c r="E27" s="51">
        <v>2.1</v>
      </c>
      <c r="F27" s="51">
        <v>3.8</v>
      </c>
      <c r="G27" s="51">
        <v>2.5</v>
      </c>
      <c r="H27" s="51">
        <v>0.8</v>
      </c>
      <c r="I27" s="51">
        <v>1.3</v>
      </c>
      <c r="J27" s="51">
        <v>6.7</v>
      </c>
      <c r="K27" s="51">
        <v>7.1</v>
      </c>
      <c r="L27" s="51">
        <v>-8.9</v>
      </c>
      <c r="M27" s="51">
        <v>-9.4</v>
      </c>
      <c r="N27" s="51">
        <v>79.099999999999994</v>
      </c>
      <c r="O27" s="51">
        <v>83.4</v>
      </c>
      <c r="P27" s="51">
        <v>5</v>
      </c>
      <c r="Q27" s="51">
        <v>4.3</v>
      </c>
      <c r="R27" s="51">
        <v>5.2</v>
      </c>
      <c r="S27" s="51">
        <v>4.3</v>
      </c>
      <c r="T27" s="97">
        <v>15</v>
      </c>
      <c r="U27" s="97">
        <v>12.5</v>
      </c>
      <c r="V27" s="97">
        <v>5.55</v>
      </c>
      <c r="W27" s="97" t="s">
        <v>69</v>
      </c>
      <c r="X27" s="51">
        <v>-3</v>
      </c>
      <c r="Y27" s="51">
        <v>-3.3</v>
      </c>
      <c r="Z27" s="51" t="s">
        <v>69</v>
      </c>
      <c r="AA27" s="51" t="s">
        <v>69</v>
      </c>
      <c r="AB27" s="51" t="s">
        <v>69</v>
      </c>
      <c r="AC27" s="51" t="s">
        <v>69</v>
      </c>
      <c r="AD27" s="51" t="s">
        <v>69</v>
      </c>
      <c r="AE27" s="51" t="s">
        <v>69</v>
      </c>
      <c r="AF27" s="58" t="s">
        <v>69</v>
      </c>
      <c r="AG27" s="58" t="s">
        <v>69</v>
      </c>
      <c r="AH27" s="51" t="s">
        <v>69</v>
      </c>
      <c r="AI27" s="51" t="s">
        <v>69</v>
      </c>
    </row>
    <row r="28" spans="1:36">
      <c r="A28" s="50" t="s">
        <v>335</v>
      </c>
      <c r="B28" s="51">
        <v>2.1</v>
      </c>
      <c r="C28" s="51">
        <v>1.5</v>
      </c>
      <c r="D28" s="51" t="s">
        <v>69</v>
      </c>
      <c r="E28" s="51" t="s">
        <v>69</v>
      </c>
      <c r="F28" s="51" t="s">
        <v>69</v>
      </c>
      <c r="G28" s="51" t="s">
        <v>69</v>
      </c>
      <c r="H28" s="51" t="s">
        <v>69</v>
      </c>
      <c r="I28" s="51" t="s">
        <v>69</v>
      </c>
      <c r="J28" s="51" t="s">
        <v>69</v>
      </c>
      <c r="K28" s="51" t="s">
        <v>69</v>
      </c>
      <c r="L28" s="51" t="s">
        <v>69</v>
      </c>
      <c r="M28" s="51" t="s">
        <v>69</v>
      </c>
      <c r="N28" s="51" t="s">
        <v>69</v>
      </c>
      <c r="O28" s="51" t="s">
        <v>69</v>
      </c>
      <c r="P28" s="51" t="s">
        <v>69</v>
      </c>
      <c r="Q28" s="51" t="s">
        <v>69</v>
      </c>
      <c r="R28" s="51">
        <v>5.2</v>
      </c>
      <c r="S28" s="51">
        <v>4</v>
      </c>
      <c r="T28" s="97" t="s">
        <v>69</v>
      </c>
      <c r="U28" s="97" t="s">
        <v>69</v>
      </c>
      <c r="V28" s="97" t="s">
        <v>69</v>
      </c>
      <c r="W28" s="97" t="s">
        <v>69</v>
      </c>
      <c r="X28" s="51" t="s">
        <v>69</v>
      </c>
      <c r="Y28" s="51" t="s">
        <v>69</v>
      </c>
      <c r="Z28" s="51" t="s">
        <v>69</v>
      </c>
      <c r="AA28" s="51" t="s">
        <v>69</v>
      </c>
      <c r="AB28" s="51" t="s">
        <v>69</v>
      </c>
      <c r="AC28" s="51" t="s">
        <v>69</v>
      </c>
      <c r="AD28" s="51" t="s">
        <v>69</v>
      </c>
      <c r="AE28" s="51" t="s">
        <v>69</v>
      </c>
      <c r="AF28" s="58" t="s">
        <v>69</v>
      </c>
      <c r="AG28" s="58" t="s">
        <v>69</v>
      </c>
      <c r="AH28" s="51" t="s">
        <v>69</v>
      </c>
      <c r="AI28" s="51" t="s">
        <v>69</v>
      </c>
    </row>
    <row r="29" spans="1:36">
      <c r="A29" s="50" t="s">
        <v>121</v>
      </c>
      <c r="B29" s="51">
        <v>2.2000000000000002</v>
      </c>
      <c r="C29" s="51">
        <v>1.5</v>
      </c>
      <c r="D29" s="51" t="s">
        <v>69</v>
      </c>
      <c r="E29" s="51" t="s">
        <v>69</v>
      </c>
      <c r="F29" s="51" t="s">
        <v>69</v>
      </c>
      <c r="G29" s="51" t="s">
        <v>69</v>
      </c>
      <c r="H29" s="51" t="s">
        <v>69</v>
      </c>
      <c r="I29" s="51" t="s">
        <v>69</v>
      </c>
      <c r="J29" s="51">
        <v>6.1</v>
      </c>
      <c r="K29" s="51">
        <v>6.4</v>
      </c>
      <c r="L29" s="51" t="s">
        <v>69</v>
      </c>
      <c r="M29" s="51" t="s">
        <v>69</v>
      </c>
      <c r="N29" s="51">
        <v>79.2</v>
      </c>
      <c r="O29" s="51">
        <v>84.4</v>
      </c>
      <c r="P29" s="51">
        <v>5</v>
      </c>
      <c r="Q29" s="51">
        <v>4.4000000000000004</v>
      </c>
      <c r="R29" s="51" t="s">
        <v>69</v>
      </c>
      <c r="S29" s="51" t="s">
        <v>69</v>
      </c>
      <c r="T29" s="97">
        <v>15</v>
      </c>
      <c r="U29" s="97">
        <v>12.75</v>
      </c>
      <c r="V29" s="97">
        <v>5.35</v>
      </c>
      <c r="W29" s="97">
        <v>5.5</v>
      </c>
      <c r="X29" s="51">
        <v>-3.2</v>
      </c>
      <c r="Y29" s="51">
        <v>-3.1</v>
      </c>
      <c r="Z29" s="51">
        <v>65.3</v>
      </c>
      <c r="AA29" s="51">
        <v>58.4</v>
      </c>
      <c r="AB29" s="51">
        <v>338</v>
      </c>
      <c r="AC29" s="51">
        <v>335</v>
      </c>
      <c r="AD29" s="51">
        <v>273</v>
      </c>
      <c r="AE29" s="51">
        <v>277</v>
      </c>
      <c r="AF29" s="58" t="s">
        <v>69</v>
      </c>
      <c r="AG29" s="58" t="s">
        <v>69</v>
      </c>
      <c r="AH29" s="51" t="s">
        <v>69</v>
      </c>
      <c r="AI29" s="51" t="s">
        <v>69</v>
      </c>
    </row>
    <row r="30" spans="1:36">
      <c r="A30" s="50" t="s">
        <v>87</v>
      </c>
      <c r="B30" s="51">
        <v>2.1</v>
      </c>
      <c r="C30" s="51">
        <v>1.2</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t="s">
        <v>69</v>
      </c>
      <c r="S30" s="51" t="s">
        <v>69</v>
      </c>
      <c r="T30" s="97">
        <v>14.75</v>
      </c>
      <c r="U30" s="97">
        <v>10.75</v>
      </c>
      <c r="V30" s="97">
        <v>5.5</v>
      </c>
      <c r="W30" s="97" t="s">
        <v>69</v>
      </c>
      <c r="X30" s="51" t="s">
        <v>69</v>
      </c>
      <c r="Y30" s="51" t="s">
        <v>69</v>
      </c>
      <c r="Z30" s="51" t="s">
        <v>69</v>
      </c>
      <c r="AA30" s="51" t="s">
        <v>69</v>
      </c>
      <c r="AB30" s="51" t="s">
        <v>69</v>
      </c>
      <c r="AC30" s="51" t="s">
        <v>69</v>
      </c>
      <c r="AD30" s="51" t="s">
        <v>69</v>
      </c>
      <c r="AE30" s="51" t="s">
        <v>69</v>
      </c>
      <c r="AF30" s="58" t="s">
        <v>69</v>
      </c>
      <c r="AG30" s="58" t="s">
        <v>69</v>
      </c>
      <c r="AH30" s="58" t="s">
        <v>69</v>
      </c>
      <c r="AI30" s="58" t="s">
        <v>69</v>
      </c>
      <c r="AJ30" s="60"/>
    </row>
    <row r="31" spans="1:36">
      <c r="A31" s="50" t="s">
        <v>345</v>
      </c>
      <c r="B31" s="51">
        <v>2.7</v>
      </c>
      <c r="C31" s="51">
        <v>1.5</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v>5</v>
      </c>
      <c r="S31" s="51">
        <v>3.8</v>
      </c>
      <c r="T31" s="97" t="s">
        <v>69</v>
      </c>
      <c r="U31" s="97" t="s">
        <v>69</v>
      </c>
      <c r="V31" s="97">
        <v>5.55</v>
      </c>
      <c r="W31" s="97">
        <v>5.75</v>
      </c>
      <c r="X31" s="51" t="s">
        <v>69</v>
      </c>
      <c r="Y31" s="51" t="s">
        <v>69</v>
      </c>
      <c r="Z31" s="51" t="s">
        <v>69</v>
      </c>
      <c r="AA31" s="51" t="s">
        <v>69</v>
      </c>
      <c r="AB31" s="51" t="s">
        <v>69</v>
      </c>
      <c r="AC31" s="51" t="s">
        <v>69</v>
      </c>
      <c r="AD31" s="51" t="s">
        <v>69</v>
      </c>
      <c r="AE31" s="51" t="s">
        <v>69</v>
      </c>
      <c r="AF31" s="58" t="s">
        <v>69</v>
      </c>
      <c r="AG31" s="58" t="s">
        <v>69</v>
      </c>
      <c r="AH31" s="58" t="s">
        <v>69</v>
      </c>
      <c r="AI31" s="58" t="s">
        <v>69</v>
      </c>
      <c r="AJ31" s="60"/>
    </row>
    <row r="32" spans="1:36">
      <c r="A32" s="50" t="s">
        <v>91</v>
      </c>
      <c r="B32" s="51">
        <v>2.2000000000000002</v>
      </c>
      <c r="C32" s="51">
        <v>1.6</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5</v>
      </c>
      <c r="S32" s="51">
        <v>4.0999999999999996</v>
      </c>
      <c r="T32" s="97" t="s">
        <v>69</v>
      </c>
      <c r="U32" s="97" t="s">
        <v>69</v>
      </c>
      <c r="V32" s="97" t="s">
        <v>69</v>
      </c>
      <c r="W32" s="97" t="s">
        <v>69</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136</v>
      </c>
      <c r="B33" s="51">
        <v>2.1</v>
      </c>
      <c r="C33" s="51">
        <v>1.5</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5.2</v>
      </c>
      <c r="S33" s="51">
        <v>4.5999999999999996</v>
      </c>
      <c r="T33" s="97" t="s">
        <v>69</v>
      </c>
      <c r="U33" s="97" t="s">
        <v>69</v>
      </c>
      <c r="V33" s="97" t="s">
        <v>69</v>
      </c>
      <c r="W33" s="97" t="s">
        <v>69</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114</v>
      </c>
      <c r="B34" s="51">
        <v>2.2999999999999998</v>
      </c>
      <c r="C34" s="51">
        <v>2</v>
      </c>
      <c r="D34" s="51" t="s">
        <v>69</v>
      </c>
      <c r="E34" s="51" t="s">
        <v>69</v>
      </c>
      <c r="F34" s="51" t="s">
        <v>69</v>
      </c>
      <c r="G34" s="51" t="s">
        <v>69</v>
      </c>
      <c r="H34" s="51" t="s">
        <v>69</v>
      </c>
      <c r="I34" s="51" t="s">
        <v>69</v>
      </c>
      <c r="J34" s="51">
        <v>6</v>
      </c>
      <c r="K34" s="51">
        <v>6.2</v>
      </c>
      <c r="L34" s="51" t="s">
        <v>69</v>
      </c>
      <c r="M34" s="51" t="s">
        <v>69</v>
      </c>
      <c r="N34" s="51">
        <v>80</v>
      </c>
      <c r="O34" s="51">
        <v>82.5</v>
      </c>
      <c r="P34" s="51">
        <v>4.8</v>
      </c>
      <c r="Q34" s="51">
        <v>4.5999999999999996</v>
      </c>
      <c r="R34" s="51">
        <v>5.0999999999999996</v>
      </c>
      <c r="S34" s="51">
        <v>4.3</v>
      </c>
      <c r="T34" s="97">
        <v>15</v>
      </c>
      <c r="U34" s="97">
        <v>12.25</v>
      </c>
      <c r="V34" s="97">
        <v>5.37</v>
      </c>
      <c r="W34" s="97">
        <v>5.44</v>
      </c>
      <c r="X34" s="51">
        <v>-3.3</v>
      </c>
      <c r="Y34" s="51">
        <v>-3</v>
      </c>
      <c r="Z34" s="51" t="s">
        <v>69</v>
      </c>
      <c r="AA34" s="51" t="s">
        <v>69</v>
      </c>
      <c r="AB34" s="51" t="s">
        <v>69</v>
      </c>
      <c r="AC34" s="51" t="s">
        <v>69</v>
      </c>
      <c r="AD34" s="51" t="s">
        <v>69</v>
      </c>
      <c r="AE34" s="51" t="s">
        <v>69</v>
      </c>
      <c r="AF34" s="58" t="s">
        <v>69</v>
      </c>
      <c r="AG34" s="58" t="s">
        <v>69</v>
      </c>
      <c r="AH34" s="58" t="s">
        <v>69</v>
      </c>
      <c r="AI34" s="58" t="s">
        <v>69</v>
      </c>
      <c r="AJ34" s="60"/>
    </row>
    <row r="35" spans="1:36">
      <c r="A35" s="50" t="s">
        <v>81</v>
      </c>
      <c r="B35" s="51">
        <v>2.2000000000000002</v>
      </c>
      <c r="C35" s="51">
        <v>1.6</v>
      </c>
      <c r="D35" s="51">
        <v>1.3</v>
      </c>
      <c r="E35" s="51">
        <v>1.6</v>
      </c>
      <c r="F35" s="51">
        <v>5.0999999999999996</v>
      </c>
      <c r="G35" s="51">
        <v>0.4</v>
      </c>
      <c r="H35" s="51" t="s">
        <v>69</v>
      </c>
      <c r="I35" s="51" t="s">
        <v>69</v>
      </c>
      <c r="J35" s="51" t="s">
        <v>69</v>
      </c>
      <c r="K35" s="51" t="s">
        <v>69</v>
      </c>
      <c r="L35" s="51">
        <v>-8.6999999999999993</v>
      </c>
      <c r="M35" s="51">
        <v>-9.9</v>
      </c>
      <c r="N35" s="51" t="s">
        <v>69</v>
      </c>
      <c r="O35" s="51" t="s">
        <v>69</v>
      </c>
      <c r="P35" s="51">
        <v>5.3</v>
      </c>
      <c r="Q35" s="51">
        <v>3.9</v>
      </c>
      <c r="R35" s="51">
        <v>5.4</v>
      </c>
      <c r="S35" s="51">
        <v>4.3</v>
      </c>
      <c r="T35" s="97" t="s">
        <v>69</v>
      </c>
      <c r="U35" s="97" t="s">
        <v>69</v>
      </c>
      <c r="V35" s="97">
        <v>5.65</v>
      </c>
      <c r="W35" s="97">
        <v>5.66</v>
      </c>
      <c r="X35" s="51">
        <v>-3.2</v>
      </c>
      <c r="Y35" s="51">
        <v>-2.5</v>
      </c>
      <c r="Z35" s="51" t="s">
        <v>69</v>
      </c>
      <c r="AA35" s="51" t="s">
        <v>69</v>
      </c>
      <c r="AB35" s="51" t="s">
        <v>69</v>
      </c>
      <c r="AC35" s="51" t="s">
        <v>69</v>
      </c>
      <c r="AD35" s="51" t="s">
        <v>69</v>
      </c>
      <c r="AE35" s="51" t="s">
        <v>69</v>
      </c>
      <c r="AF35" s="58" t="s">
        <v>69</v>
      </c>
      <c r="AG35" s="58" t="s">
        <v>69</v>
      </c>
      <c r="AH35" s="58" t="s">
        <v>69</v>
      </c>
      <c r="AI35" s="58" t="s">
        <v>69</v>
      </c>
      <c r="AJ35" s="60"/>
    </row>
    <row r="36" spans="1:36">
      <c r="A36" s="50" t="s">
        <v>133</v>
      </c>
      <c r="B36" s="51">
        <v>2.1</v>
      </c>
      <c r="C36" s="51">
        <v>1.6</v>
      </c>
      <c r="D36" s="51">
        <v>1.9</v>
      </c>
      <c r="E36" s="51">
        <v>1.5</v>
      </c>
      <c r="F36" s="51">
        <v>3.8</v>
      </c>
      <c r="G36" s="51">
        <v>0</v>
      </c>
      <c r="H36" s="51">
        <v>1.5</v>
      </c>
      <c r="I36" s="51">
        <v>2.1</v>
      </c>
      <c r="J36" s="51">
        <v>6.2</v>
      </c>
      <c r="K36" s="51">
        <v>6.7</v>
      </c>
      <c r="L36" s="51" t="s">
        <v>69</v>
      </c>
      <c r="M36" s="51" t="s">
        <v>69</v>
      </c>
      <c r="N36" s="51">
        <v>81.099999999999994</v>
      </c>
      <c r="O36" s="51">
        <v>85.6</v>
      </c>
      <c r="P36" s="51">
        <v>4.8</v>
      </c>
      <c r="Q36" s="51">
        <v>4.5999999999999996</v>
      </c>
      <c r="R36" s="51" t="s">
        <v>69</v>
      </c>
      <c r="S36" s="51" t="s">
        <v>69</v>
      </c>
      <c r="T36" s="97">
        <v>14.5</v>
      </c>
      <c r="U36" s="97">
        <v>13</v>
      </c>
      <c r="V36" s="97">
        <v>5.0999999999999996</v>
      </c>
      <c r="W36" s="97">
        <v>5.8</v>
      </c>
      <c r="X36" s="51">
        <v>-1.7</v>
      </c>
      <c r="Y36" s="51">
        <v>-1.1000000000000001</v>
      </c>
      <c r="Z36" s="51">
        <v>71</v>
      </c>
      <c r="AA36" s="51">
        <v>74.599999999999994</v>
      </c>
      <c r="AB36" s="51">
        <v>348</v>
      </c>
      <c r="AC36" s="51">
        <v>379</v>
      </c>
      <c r="AD36" s="51">
        <v>277</v>
      </c>
      <c r="AE36" s="51">
        <v>305</v>
      </c>
      <c r="AF36" s="58">
        <v>316</v>
      </c>
      <c r="AG36" s="58">
        <v>318</v>
      </c>
      <c r="AH36" s="58">
        <v>336</v>
      </c>
      <c r="AI36" s="58">
        <v>355</v>
      </c>
      <c r="AJ36" s="60"/>
    </row>
    <row r="37" spans="1:36">
      <c r="A37" s="50" t="s">
        <v>70</v>
      </c>
      <c r="B37" s="51">
        <v>2.5</v>
      </c>
      <c r="C37" s="51">
        <v>1.8</v>
      </c>
      <c r="D37" s="51">
        <v>1.3</v>
      </c>
      <c r="E37" s="51">
        <v>0.1</v>
      </c>
      <c r="F37" s="51">
        <v>1.2</v>
      </c>
      <c r="G37" s="51">
        <v>-3.1</v>
      </c>
      <c r="H37" s="51">
        <v>0.6</v>
      </c>
      <c r="I37" s="51">
        <v>1.9</v>
      </c>
      <c r="J37" s="51" t="s">
        <v>69</v>
      </c>
      <c r="K37" s="51" t="s">
        <v>69</v>
      </c>
      <c r="L37" s="51" t="s">
        <v>69</v>
      </c>
      <c r="M37" s="51" t="s">
        <v>69</v>
      </c>
      <c r="N37" s="51" t="s">
        <v>69</v>
      </c>
      <c r="O37" s="51" t="s">
        <v>69</v>
      </c>
      <c r="P37" s="51">
        <v>5</v>
      </c>
      <c r="Q37" s="51">
        <v>2.8</v>
      </c>
      <c r="R37" s="51">
        <v>5.0999999999999996</v>
      </c>
      <c r="S37" s="51">
        <v>3.5</v>
      </c>
      <c r="T37" s="97" t="s">
        <v>69</v>
      </c>
      <c r="U37" s="97" t="s">
        <v>69</v>
      </c>
      <c r="V37" s="97" t="s">
        <v>69</v>
      </c>
      <c r="W37" s="97" t="s">
        <v>69</v>
      </c>
      <c r="X37" s="51" t="s">
        <v>69</v>
      </c>
      <c r="Y37" s="51" t="s">
        <v>69</v>
      </c>
      <c r="Z37" s="51" t="s">
        <v>69</v>
      </c>
      <c r="AA37" s="51" t="s">
        <v>69</v>
      </c>
      <c r="AB37" s="51" t="s">
        <v>69</v>
      </c>
      <c r="AC37" s="51" t="s">
        <v>69</v>
      </c>
      <c r="AD37" s="51" t="s">
        <v>69</v>
      </c>
      <c r="AE37" s="51" t="s">
        <v>69</v>
      </c>
      <c r="AF37" s="58">
        <v>372</v>
      </c>
      <c r="AG37" s="58">
        <v>416</v>
      </c>
      <c r="AH37" s="58" t="s">
        <v>69</v>
      </c>
      <c r="AI37" s="58" t="s">
        <v>69</v>
      </c>
      <c r="AJ37" s="60"/>
    </row>
    <row r="38" spans="1:36">
      <c r="A38" s="50" t="s">
        <v>73</v>
      </c>
      <c r="B38" s="51">
        <v>2.4</v>
      </c>
      <c r="C38" s="51">
        <v>1.8</v>
      </c>
      <c r="D38" s="51">
        <v>1</v>
      </c>
      <c r="E38" s="51">
        <v>1.8</v>
      </c>
      <c r="F38" s="51">
        <v>3.5</v>
      </c>
      <c r="G38" s="51">
        <v>1.5</v>
      </c>
      <c r="H38" s="51">
        <v>0.9</v>
      </c>
      <c r="I38" s="51">
        <v>1.5</v>
      </c>
      <c r="J38" s="51">
        <v>6</v>
      </c>
      <c r="K38" s="51">
        <v>6.7</v>
      </c>
      <c r="L38" s="51">
        <v>-8.6</v>
      </c>
      <c r="M38" s="51">
        <v>-10.4</v>
      </c>
      <c r="N38" s="51">
        <v>79.2</v>
      </c>
      <c r="O38" s="51">
        <v>84.1</v>
      </c>
      <c r="P38" s="51">
        <v>4.7</v>
      </c>
      <c r="Q38" s="51">
        <v>3.5</v>
      </c>
      <c r="R38" s="51">
        <v>5.0999999999999996</v>
      </c>
      <c r="S38" s="51">
        <v>3.9</v>
      </c>
      <c r="T38" s="97">
        <v>15</v>
      </c>
      <c r="U38" s="97">
        <v>12.5</v>
      </c>
      <c r="V38" s="97">
        <v>5.53</v>
      </c>
      <c r="W38" s="97">
        <v>5.6</v>
      </c>
      <c r="X38" s="51">
        <v>-3.2</v>
      </c>
      <c r="Y38" s="51">
        <v>-2.9</v>
      </c>
      <c r="Z38" s="51" t="s">
        <v>69</v>
      </c>
      <c r="AA38" s="51" t="s">
        <v>69</v>
      </c>
      <c r="AB38" s="51" t="s">
        <v>69</v>
      </c>
      <c r="AC38" s="51" t="s">
        <v>69</v>
      </c>
      <c r="AD38" s="51" t="s">
        <v>69</v>
      </c>
      <c r="AE38" s="51" t="s">
        <v>69</v>
      </c>
      <c r="AF38" s="58" t="s">
        <v>69</v>
      </c>
      <c r="AG38" s="58" t="s">
        <v>69</v>
      </c>
      <c r="AH38" s="58" t="s">
        <v>69</v>
      </c>
      <c r="AI38" s="58" t="s">
        <v>69</v>
      </c>
      <c r="AJ38" s="60"/>
    </row>
    <row r="39" spans="1:36">
      <c r="A39" s="50" t="s">
        <v>102</v>
      </c>
      <c r="B39" s="51">
        <v>2.2000000000000002</v>
      </c>
      <c r="C39" s="51">
        <v>1.4</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5.2</v>
      </c>
      <c r="S39" s="51">
        <v>4.4000000000000004</v>
      </c>
      <c r="T39" s="97">
        <v>15</v>
      </c>
      <c r="U39" s="97">
        <v>12</v>
      </c>
      <c r="V39" s="97" t="s">
        <v>69</v>
      </c>
      <c r="W39" s="97" t="s">
        <v>69</v>
      </c>
      <c r="X39" s="51" t="s">
        <v>69</v>
      </c>
      <c r="Y39" s="51" t="s">
        <v>69</v>
      </c>
      <c r="Z39" s="51" t="s">
        <v>69</v>
      </c>
      <c r="AA39" s="51" t="s">
        <v>69</v>
      </c>
      <c r="AB39" s="51" t="s">
        <v>69</v>
      </c>
      <c r="AC39" s="51" t="s">
        <v>69</v>
      </c>
      <c r="AD39" s="51" t="s">
        <v>69</v>
      </c>
      <c r="AE39" s="51" t="s">
        <v>69</v>
      </c>
      <c r="AF39" s="58" t="s">
        <v>69</v>
      </c>
      <c r="AG39" s="58" t="s">
        <v>69</v>
      </c>
      <c r="AH39" s="58" t="s">
        <v>69</v>
      </c>
      <c r="AI39" s="58" t="s">
        <v>69</v>
      </c>
      <c r="AJ39" s="60"/>
    </row>
    <row r="40" spans="1:36">
      <c r="A40" s="50" t="s">
        <v>165</v>
      </c>
      <c r="B40" s="51">
        <v>2</v>
      </c>
      <c r="C40" s="51">
        <v>1.7</v>
      </c>
      <c r="D40" s="51" t="s">
        <v>69</v>
      </c>
      <c r="E40" s="51" t="s">
        <v>69</v>
      </c>
      <c r="F40" s="51" t="s">
        <v>69</v>
      </c>
      <c r="G40" s="51" t="s">
        <v>69</v>
      </c>
      <c r="H40" s="51" t="s">
        <v>69</v>
      </c>
      <c r="I40" s="51" t="s">
        <v>69</v>
      </c>
      <c r="J40" s="51">
        <v>5.6</v>
      </c>
      <c r="K40" s="51">
        <v>6.2</v>
      </c>
      <c r="L40" s="51" t="s">
        <v>69</v>
      </c>
      <c r="M40" s="51" t="s">
        <v>69</v>
      </c>
      <c r="N40" s="51">
        <v>80.7</v>
      </c>
      <c r="O40" s="51">
        <v>85.8</v>
      </c>
      <c r="P40" s="51">
        <v>4.8</v>
      </c>
      <c r="Q40" s="51">
        <v>4.3</v>
      </c>
      <c r="R40" s="51">
        <v>5.0999999999999996</v>
      </c>
      <c r="S40" s="51">
        <v>4.4000000000000004</v>
      </c>
      <c r="T40" s="97">
        <v>15</v>
      </c>
      <c r="U40" s="97">
        <v>12.5</v>
      </c>
      <c r="V40" s="97">
        <v>5.5</v>
      </c>
      <c r="W40" s="97">
        <v>5.5</v>
      </c>
      <c r="X40" s="51" t="s">
        <v>69</v>
      </c>
      <c r="Y40" s="51" t="s">
        <v>69</v>
      </c>
      <c r="Z40" s="51">
        <v>59.9</v>
      </c>
      <c r="AA40" s="51">
        <v>70</v>
      </c>
      <c r="AB40" s="51">
        <v>347</v>
      </c>
      <c r="AC40" s="51">
        <v>350</v>
      </c>
      <c r="AD40" s="51">
        <v>288</v>
      </c>
      <c r="AE40" s="51">
        <v>280</v>
      </c>
      <c r="AF40" s="58" t="s">
        <v>69</v>
      </c>
      <c r="AG40" s="58" t="s">
        <v>69</v>
      </c>
      <c r="AH40" s="58" t="s">
        <v>69</v>
      </c>
      <c r="AI40" s="58" t="s">
        <v>69</v>
      </c>
      <c r="AJ40" s="60"/>
    </row>
    <row r="41" spans="1:36">
      <c r="A41" s="50" t="s">
        <v>124</v>
      </c>
      <c r="B41" s="51">
        <v>2.5</v>
      </c>
      <c r="C41" s="51">
        <v>2.5</v>
      </c>
      <c r="D41" s="51">
        <v>2.9</v>
      </c>
      <c r="E41" s="51">
        <v>3</v>
      </c>
      <c r="F41" s="51">
        <v>6.3</v>
      </c>
      <c r="G41" s="51">
        <v>4.4000000000000004</v>
      </c>
      <c r="H41" s="51">
        <v>1.6</v>
      </c>
      <c r="I41" s="51">
        <v>1.7</v>
      </c>
      <c r="J41" s="51">
        <v>5.9</v>
      </c>
      <c r="K41" s="51">
        <v>5.8</v>
      </c>
      <c r="L41" s="51">
        <v>-8.3000000000000007</v>
      </c>
      <c r="M41" s="51">
        <v>-6.7</v>
      </c>
      <c r="N41" s="51">
        <v>78.599999999999994</v>
      </c>
      <c r="O41" s="51">
        <v>79.400000000000006</v>
      </c>
      <c r="P41" s="51">
        <v>4.7</v>
      </c>
      <c r="Q41" s="51">
        <v>4.0999999999999996</v>
      </c>
      <c r="R41" s="51" t="s">
        <v>69</v>
      </c>
      <c r="S41" s="51" t="s">
        <v>69</v>
      </c>
      <c r="T41" s="97">
        <v>15</v>
      </c>
      <c r="U41" s="97">
        <v>11.5</v>
      </c>
      <c r="V41" s="97">
        <v>5.3</v>
      </c>
      <c r="W41" s="97">
        <v>5.43</v>
      </c>
      <c r="X41" s="51">
        <v>-3.2</v>
      </c>
      <c r="Y41" s="51">
        <v>-3.2</v>
      </c>
      <c r="Z41" s="51">
        <v>64.3</v>
      </c>
      <c r="AA41" s="51">
        <v>69.3</v>
      </c>
      <c r="AB41" s="51">
        <v>340</v>
      </c>
      <c r="AC41" s="51">
        <v>341</v>
      </c>
      <c r="AD41" s="51">
        <v>276</v>
      </c>
      <c r="AE41" s="51">
        <v>272</v>
      </c>
      <c r="AF41" s="58">
        <v>339</v>
      </c>
      <c r="AG41" s="58">
        <v>345</v>
      </c>
      <c r="AH41" s="58" t="s">
        <v>69</v>
      </c>
      <c r="AI41" s="58" t="s">
        <v>69</v>
      </c>
      <c r="AJ41" s="60"/>
    </row>
    <row r="42" spans="1:36">
      <c r="A42" s="50" t="s">
        <v>127</v>
      </c>
      <c r="B42" s="51">
        <v>2.6</v>
      </c>
      <c r="C42" s="51">
        <v>1.5</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5.0999999999999996</v>
      </c>
      <c r="S42" s="51">
        <v>4.9000000000000004</v>
      </c>
      <c r="T42" s="97" t="s">
        <v>69</v>
      </c>
      <c r="U42" s="97" t="s">
        <v>69</v>
      </c>
      <c r="V42" s="97" t="s">
        <v>69</v>
      </c>
      <c r="W42" s="97" t="s">
        <v>69</v>
      </c>
      <c r="X42" s="51" t="s">
        <v>69</v>
      </c>
      <c r="Y42" s="51" t="s">
        <v>69</v>
      </c>
      <c r="Z42" s="51" t="s">
        <v>69</v>
      </c>
      <c r="AA42" s="51" t="s">
        <v>69</v>
      </c>
      <c r="AB42" s="51" t="s">
        <v>69</v>
      </c>
      <c r="AC42" s="51" t="s">
        <v>69</v>
      </c>
      <c r="AD42" s="51" t="s">
        <v>69</v>
      </c>
      <c r="AE42" s="51" t="s">
        <v>69</v>
      </c>
      <c r="AF42" s="58" t="s">
        <v>69</v>
      </c>
      <c r="AG42" s="58" t="s">
        <v>69</v>
      </c>
      <c r="AH42" s="58" t="s">
        <v>69</v>
      </c>
      <c r="AI42" s="58" t="s">
        <v>69</v>
      </c>
      <c r="AJ42" s="60"/>
    </row>
    <row r="43" spans="1:36">
      <c r="A43" s="50" t="s">
        <v>128</v>
      </c>
      <c r="B43" s="51">
        <v>2</v>
      </c>
      <c r="C43" s="51">
        <v>1.6</v>
      </c>
      <c r="D43" s="51">
        <v>1.7</v>
      </c>
      <c r="E43" s="51">
        <v>1.5</v>
      </c>
      <c r="F43" s="51">
        <v>3.2</v>
      </c>
      <c r="G43" s="51">
        <v>0.5</v>
      </c>
      <c r="H43" s="51">
        <v>0.9</v>
      </c>
      <c r="I43" s="51">
        <v>1.3</v>
      </c>
      <c r="J43" s="51">
        <v>6.1</v>
      </c>
      <c r="K43" s="51">
        <v>6.5</v>
      </c>
      <c r="L43" s="51">
        <v>-8.9</v>
      </c>
      <c r="M43" s="51">
        <v>-8</v>
      </c>
      <c r="N43" s="51">
        <v>81.400000000000006</v>
      </c>
      <c r="O43" s="51">
        <v>83.6</v>
      </c>
      <c r="P43" s="51">
        <v>4.9000000000000004</v>
      </c>
      <c r="Q43" s="51">
        <v>4.2</v>
      </c>
      <c r="R43" s="51">
        <v>5.0999999999999996</v>
      </c>
      <c r="S43" s="51">
        <v>4.4000000000000004</v>
      </c>
      <c r="T43" s="97">
        <v>15</v>
      </c>
      <c r="U43" s="97">
        <v>12.5</v>
      </c>
      <c r="V43" s="97">
        <v>5.55</v>
      </c>
      <c r="W43" s="97">
        <v>5.7</v>
      </c>
      <c r="X43" s="51">
        <v>-3.1</v>
      </c>
      <c r="Y43" s="51">
        <v>-2.7</v>
      </c>
      <c r="Z43" s="51">
        <v>64.400000000000006</v>
      </c>
      <c r="AA43" s="51">
        <v>68</v>
      </c>
      <c r="AB43" s="51">
        <v>341</v>
      </c>
      <c r="AC43" s="51">
        <v>357</v>
      </c>
      <c r="AD43" s="51">
        <v>277</v>
      </c>
      <c r="AE43" s="51">
        <v>289</v>
      </c>
      <c r="AF43" s="58">
        <v>334</v>
      </c>
      <c r="AG43" s="58">
        <v>349</v>
      </c>
      <c r="AH43" s="58" t="s">
        <v>69</v>
      </c>
      <c r="AI43" s="58" t="s">
        <v>69</v>
      </c>
      <c r="AJ43" s="60"/>
    </row>
    <row r="44" spans="1:36">
      <c r="A44" s="50" t="s">
        <v>125</v>
      </c>
      <c r="B44" s="51">
        <v>2</v>
      </c>
      <c r="C44" s="51">
        <v>1.5</v>
      </c>
      <c r="D44" s="51" t="s">
        <v>69</v>
      </c>
      <c r="E44" s="51" t="s">
        <v>69</v>
      </c>
      <c r="F44" s="51" t="s">
        <v>69</v>
      </c>
      <c r="G44" s="51" t="s">
        <v>69</v>
      </c>
      <c r="H44" s="51" t="s">
        <v>69</v>
      </c>
      <c r="I44" s="51" t="s">
        <v>69</v>
      </c>
      <c r="J44" s="51">
        <v>6.1</v>
      </c>
      <c r="K44" s="51">
        <v>6.2</v>
      </c>
      <c r="L44" s="51">
        <v>-8.9</v>
      </c>
      <c r="M44" s="51">
        <v>-9.3000000000000007</v>
      </c>
      <c r="N44" s="51">
        <v>79.900000000000006</v>
      </c>
      <c r="O44" s="51">
        <v>83.5</v>
      </c>
      <c r="P44" s="51">
        <v>4.7</v>
      </c>
      <c r="Q44" s="51">
        <v>4.2</v>
      </c>
      <c r="R44" s="51" t="s">
        <v>69</v>
      </c>
      <c r="S44" s="51" t="s">
        <v>69</v>
      </c>
      <c r="T44" s="97" t="s">
        <v>69</v>
      </c>
      <c r="U44" s="97" t="s">
        <v>69</v>
      </c>
      <c r="V44" s="97">
        <v>5.6</v>
      </c>
      <c r="W44" s="97">
        <v>5.9</v>
      </c>
      <c r="X44" s="51" t="s">
        <v>69</v>
      </c>
      <c r="Y44" s="51" t="s">
        <v>69</v>
      </c>
      <c r="Z44" s="51" t="s">
        <v>69</v>
      </c>
      <c r="AA44" s="51" t="s">
        <v>69</v>
      </c>
      <c r="AB44" s="51" t="s">
        <v>69</v>
      </c>
      <c r="AC44" s="51" t="s">
        <v>69</v>
      </c>
      <c r="AD44" s="51" t="s">
        <v>69</v>
      </c>
      <c r="AE44" s="51" t="s">
        <v>69</v>
      </c>
      <c r="AF44" s="58" t="s">
        <v>69</v>
      </c>
      <c r="AG44" s="58" t="s">
        <v>69</v>
      </c>
      <c r="AH44" s="58" t="s">
        <v>69</v>
      </c>
      <c r="AI44" s="58" t="s">
        <v>69</v>
      </c>
      <c r="AJ44" s="60"/>
    </row>
    <row r="45" spans="1:36">
      <c r="A45" s="50" t="s">
        <v>126</v>
      </c>
      <c r="B45" s="51">
        <v>2.2000000000000002</v>
      </c>
      <c r="C45" s="51">
        <v>1.8</v>
      </c>
      <c r="D45" s="51" t="s">
        <v>69</v>
      </c>
      <c r="E45" s="51" t="s">
        <v>69</v>
      </c>
      <c r="F45" s="51" t="s">
        <v>69</v>
      </c>
      <c r="G45" s="51" t="s">
        <v>69</v>
      </c>
      <c r="H45" s="51" t="s">
        <v>69</v>
      </c>
      <c r="I45" s="51" t="s">
        <v>69</v>
      </c>
      <c r="J45" s="51" t="s">
        <v>69</v>
      </c>
      <c r="K45" s="51" t="s">
        <v>69</v>
      </c>
      <c r="L45" s="51" t="s">
        <v>69</v>
      </c>
      <c r="M45" s="51" t="s">
        <v>69</v>
      </c>
      <c r="N45" s="51" t="s">
        <v>69</v>
      </c>
      <c r="O45" s="51" t="s">
        <v>69</v>
      </c>
      <c r="P45" s="51">
        <v>4.9000000000000004</v>
      </c>
      <c r="Q45" s="51">
        <v>4.3</v>
      </c>
      <c r="R45" s="51" t="s">
        <v>69</v>
      </c>
      <c r="S45" s="51" t="s">
        <v>69</v>
      </c>
      <c r="T45" s="97">
        <v>15</v>
      </c>
      <c r="U45" s="97">
        <v>12.5</v>
      </c>
      <c r="V45" s="97">
        <v>5.52</v>
      </c>
      <c r="W45" s="97">
        <v>5.62</v>
      </c>
      <c r="X45" s="51" t="s">
        <v>69</v>
      </c>
      <c r="Y45" s="51" t="s">
        <v>69</v>
      </c>
      <c r="Z45" s="51" t="s">
        <v>69</v>
      </c>
      <c r="AA45" s="51" t="s">
        <v>69</v>
      </c>
      <c r="AB45" s="51" t="s">
        <v>69</v>
      </c>
      <c r="AC45" s="51" t="s">
        <v>69</v>
      </c>
      <c r="AD45" s="51" t="s">
        <v>69</v>
      </c>
      <c r="AE45" s="51" t="s">
        <v>69</v>
      </c>
      <c r="AF45" s="58" t="s">
        <v>69</v>
      </c>
      <c r="AG45" s="58" t="s">
        <v>69</v>
      </c>
      <c r="AH45" s="51" t="s">
        <v>69</v>
      </c>
      <c r="AI45" s="51" t="s">
        <v>69</v>
      </c>
    </row>
    <row r="46" spans="1:36">
      <c r="A46" s="50" t="s">
        <v>328</v>
      </c>
      <c r="B46" s="51">
        <v>2.2000000000000002</v>
      </c>
      <c r="C46" s="51">
        <v>1.5</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5.4</v>
      </c>
      <c r="S46" s="51">
        <v>4.8</v>
      </c>
      <c r="T46" s="97" t="s">
        <v>69</v>
      </c>
      <c r="U46" s="97" t="s">
        <v>69</v>
      </c>
      <c r="V46" s="97" t="s">
        <v>69</v>
      </c>
      <c r="W46" s="97" t="s">
        <v>69</v>
      </c>
      <c r="X46" s="51" t="s">
        <v>69</v>
      </c>
      <c r="Y46" s="51" t="s">
        <v>69</v>
      </c>
      <c r="Z46" s="51" t="s">
        <v>69</v>
      </c>
      <c r="AA46" s="51" t="s">
        <v>69</v>
      </c>
      <c r="AB46" s="51" t="s">
        <v>69</v>
      </c>
      <c r="AC46" s="51" t="s">
        <v>69</v>
      </c>
      <c r="AD46" s="51" t="s">
        <v>69</v>
      </c>
      <c r="AE46" s="51" t="s">
        <v>69</v>
      </c>
      <c r="AF46" s="58" t="s">
        <v>69</v>
      </c>
      <c r="AG46" s="58" t="s">
        <v>69</v>
      </c>
      <c r="AH46" s="51" t="s">
        <v>69</v>
      </c>
      <c r="AI46" s="51" t="s">
        <v>69</v>
      </c>
    </row>
    <row r="47" spans="1:36">
      <c r="A47" s="50" t="s">
        <v>372</v>
      </c>
      <c r="B47" s="51">
        <v>2.2000000000000002</v>
      </c>
      <c r="C47" s="51">
        <v>1.9</v>
      </c>
      <c r="D47" s="51">
        <v>1.8</v>
      </c>
      <c r="E47" s="51">
        <v>1.9</v>
      </c>
      <c r="F47" s="51">
        <v>3.1</v>
      </c>
      <c r="G47" s="51">
        <v>1.7</v>
      </c>
      <c r="H47" s="51">
        <v>1.4</v>
      </c>
      <c r="I47" s="51">
        <v>1.2</v>
      </c>
      <c r="J47" s="51">
        <v>5.3</v>
      </c>
      <c r="K47" s="51">
        <v>5.5</v>
      </c>
      <c r="L47" s="51">
        <v>-8.3000000000000007</v>
      </c>
      <c r="M47" s="51">
        <v>-8</v>
      </c>
      <c r="N47" s="51">
        <v>78.5</v>
      </c>
      <c r="O47" s="51">
        <v>77</v>
      </c>
      <c r="P47" s="51">
        <v>4.0999999999999996</v>
      </c>
      <c r="Q47" s="51">
        <v>4</v>
      </c>
      <c r="R47" s="51">
        <v>6</v>
      </c>
      <c r="S47" s="51">
        <v>3.6</v>
      </c>
      <c r="T47" s="97">
        <v>15</v>
      </c>
      <c r="U47" s="97">
        <v>14</v>
      </c>
      <c r="V47" s="97">
        <v>5.7</v>
      </c>
      <c r="W47" s="97">
        <v>5.7</v>
      </c>
      <c r="X47" s="51">
        <v>-3.1</v>
      </c>
      <c r="Y47" s="51">
        <v>-2.2999999999999998</v>
      </c>
      <c r="Z47" s="51">
        <v>57</v>
      </c>
      <c r="AA47" s="51">
        <v>60</v>
      </c>
      <c r="AB47" s="51">
        <v>340</v>
      </c>
      <c r="AC47" s="51">
        <v>346</v>
      </c>
      <c r="AD47" s="51">
        <v>283</v>
      </c>
      <c r="AE47" s="51">
        <v>286</v>
      </c>
      <c r="AF47" s="58">
        <v>335</v>
      </c>
      <c r="AG47" s="58">
        <v>342</v>
      </c>
      <c r="AH47" s="51">
        <v>377</v>
      </c>
      <c r="AI47" s="51">
        <v>395</v>
      </c>
    </row>
    <row r="48" spans="1:36">
      <c r="A48" s="50" t="s">
        <v>336</v>
      </c>
      <c r="B48" s="51">
        <v>2.2999999999999998</v>
      </c>
      <c r="C48" s="51">
        <v>1.4</v>
      </c>
      <c r="D48" s="51">
        <v>1.7</v>
      </c>
      <c r="E48" s="51">
        <v>1.6</v>
      </c>
      <c r="F48" s="51">
        <v>2.6</v>
      </c>
      <c r="G48" s="51">
        <v>-0.6</v>
      </c>
      <c r="H48" s="51" t="s">
        <v>69</v>
      </c>
      <c r="I48" s="51" t="s">
        <v>69</v>
      </c>
      <c r="J48" s="51">
        <v>6.3</v>
      </c>
      <c r="K48" s="51">
        <v>7.2</v>
      </c>
      <c r="L48" s="51">
        <v>-8.8000000000000007</v>
      </c>
      <c r="M48" s="51">
        <v>-8.6</v>
      </c>
      <c r="N48" s="51">
        <v>80.3</v>
      </c>
      <c r="O48" s="51">
        <v>85.7</v>
      </c>
      <c r="P48" s="51" t="s">
        <v>69</v>
      </c>
      <c r="Q48" s="51" t="s">
        <v>69</v>
      </c>
      <c r="R48" s="51">
        <v>5.0999999999999996</v>
      </c>
      <c r="S48" s="51">
        <v>4.2</v>
      </c>
      <c r="T48" s="97">
        <v>15</v>
      </c>
      <c r="U48" s="97" t="s">
        <v>69</v>
      </c>
      <c r="V48" s="97" t="s">
        <v>69</v>
      </c>
      <c r="W48" s="97" t="s">
        <v>69</v>
      </c>
      <c r="X48" s="51">
        <v>-3.2</v>
      </c>
      <c r="Y48" s="51">
        <v>-2.7</v>
      </c>
      <c r="Z48" s="51" t="s">
        <v>69</v>
      </c>
      <c r="AA48" s="51" t="s">
        <v>69</v>
      </c>
      <c r="AB48" s="51" t="s">
        <v>69</v>
      </c>
      <c r="AC48" s="51" t="s">
        <v>69</v>
      </c>
      <c r="AD48" s="51" t="s">
        <v>69</v>
      </c>
      <c r="AE48" s="51" t="s">
        <v>69</v>
      </c>
      <c r="AF48" s="58" t="s">
        <v>69</v>
      </c>
      <c r="AG48" s="58" t="s">
        <v>69</v>
      </c>
      <c r="AH48" s="51" t="s">
        <v>69</v>
      </c>
      <c r="AI48" s="51" t="s">
        <v>69</v>
      </c>
    </row>
    <row r="49" spans="1:35">
      <c r="A49" s="50" t="s">
        <v>85</v>
      </c>
      <c r="B49" s="51">
        <v>2</v>
      </c>
      <c r="C49" s="51">
        <v>1.8</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5.4</v>
      </c>
      <c r="S49" s="51">
        <v>4.5999999999999996</v>
      </c>
      <c r="T49" s="97">
        <v>15</v>
      </c>
      <c r="U49" s="97">
        <v>12.5</v>
      </c>
      <c r="V49" s="97">
        <v>5.4</v>
      </c>
      <c r="W49" s="97">
        <v>5.7</v>
      </c>
      <c r="X49" s="51" t="s">
        <v>69</v>
      </c>
      <c r="Y49" s="51" t="s">
        <v>69</v>
      </c>
      <c r="Z49" s="51" t="s">
        <v>69</v>
      </c>
      <c r="AA49" s="51" t="s">
        <v>69</v>
      </c>
      <c r="AB49" s="51" t="s">
        <v>69</v>
      </c>
      <c r="AC49" s="51" t="s">
        <v>69</v>
      </c>
      <c r="AD49" s="51" t="s">
        <v>69</v>
      </c>
      <c r="AE49" s="51" t="s">
        <v>69</v>
      </c>
      <c r="AF49" s="58" t="s">
        <v>69</v>
      </c>
      <c r="AG49" s="58" t="s">
        <v>69</v>
      </c>
      <c r="AH49" s="51" t="s">
        <v>69</v>
      </c>
      <c r="AI49" s="51" t="s">
        <v>69</v>
      </c>
    </row>
    <row r="50" spans="1:35">
      <c r="A50" s="50" t="s">
        <v>363</v>
      </c>
      <c r="B50" s="51">
        <v>2.2000000000000002</v>
      </c>
      <c r="C50" s="51">
        <v>1.6</v>
      </c>
      <c r="D50" s="51">
        <v>1.9</v>
      </c>
      <c r="E50" s="51">
        <v>1.3</v>
      </c>
      <c r="F50" s="51">
        <v>3.6</v>
      </c>
      <c r="G50" s="51">
        <v>0.6</v>
      </c>
      <c r="H50" s="51">
        <v>1.5</v>
      </c>
      <c r="I50" s="51">
        <v>1.3</v>
      </c>
      <c r="J50" s="51">
        <v>6.1</v>
      </c>
      <c r="K50" s="51">
        <v>6.6</v>
      </c>
      <c r="L50" s="51">
        <v>-7.5</v>
      </c>
      <c r="M50" s="51">
        <v>-8.4</v>
      </c>
      <c r="N50" s="51">
        <v>79.900000000000006</v>
      </c>
      <c r="O50" s="51">
        <v>83.5</v>
      </c>
      <c r="P50" s="51">
        <v>4.8</v>
      </c>
      <c r="Q50" s="51">
        <v>4.3</v>
      </c>
      <c r="R50" s="51" t="s">
        <v>69</v>
      </c>
      <c r="S50" s="51" t="s">
        <v>69</v>
      </c>
      <c r="T50" s="97">
        <v>15</v>
      </c>
      <c r="U50" s="97">
        <v>12.5</v>
      </c>
      <c r="V50" s="97">
        <v>5.5</v>
      </c>
      <c r="W50" s="97">
        <v>5.7</v>
      </c>
      <c r="X50" s="51">
        <v>-3.3</v>
      </c>
      <c r="Y50" s="51">
        <v>-3</v>
      </c>
      <c r="Z50" s="51">
        <v>62.1</v>
      </c>
      <c r="AA50" s="51">
        <v>59.2</v>
      </c>
      <c r="AB50" s="51">
        <v>336</v>
      </c>
      <c r="AC50" s="51">
        <v>323</v>
      </c>
      <c r="AD50" s="51">
        <v>274</v>
      </c>
      <c r="AE50" s="51">
        <v>263</v>
      </c>
      <c r="AF50" s="58">
        <v>353</v>
      </c>
      <c r="AG50" s="58">
        <v>356</v>
      </c>
      <c r="AH50" s="51" t="s">
        <v>69</v>
      </c>
      <c r="AI50" s="51" t="s">
        <v>69</v>
      </c>
    </row>
    <row r="51" spans="1:35">
      <c r="A51" s="50" t="s">
        <v>74</v>
      </c>
      <c r="B51" s="51">
        <v>1.9</v>
      </c>
      <c r="C51" s="51">
        <v>1.5</v>
      </c>
      <c r="D51" s="51">
        <v>1.9</v>
      </c>
      <c r="E51" s="51">
        <v>1.7</v>
      </c>
      <c r="F51" s="51">
        <v>2</v>
      </c>
      <c r="G51" s="51">
        <v>1</v>
      </c>
      <c r="H51" s="51">
        <v>1</v>
      </c>
      <c r="I51" s="51">
        <v>1.5</v>
      </c>
      <c r="J51" s="51" t="s">
        <v>69</v>
      </c>
      <c r="K51" s="51" t="s">
        <v>69</v>
      </c>
      <c r="L51" s="51">
        <v>-9.9</v>
      </c>
      <c r="M51" s="51">
        <v>-10.5</v>
      </c>
      <c r="N51" s="51">
        <v>80.900000000000006</v>
      </c>
      <c r="O51" s="51">
        <v>86.5</v>
      </c>
      <c r="P51" s="51">
        <v>4.8</v>
      </c>
      <c r="Q51" s="51">
        <v>4</v>
      </c>
      <c r="R51" s="51">
        <v>5.0999999999999996</v>
      </c>
      <c r="S51" s="51">
        <v>4.0999999999999996</v>
      </c>
      <c r="T51" s="97">
        <v>15</v>
      </c>
      <c r="U51" s="97">
        <v>12</v>
      </c>
      <c r="V51" s="97">
        <v>5.8</v>
      </c>
      <c r="W51" s="97">
        <v>5.86</v>
      </c>
      <c r="X51" s="51">
        <v>-2.5</v>
      </c>
      <c r="Y51" s="51">
        <v>-2.5</v>
      </c>
      <c r="Z51" s="51">
        <v>77.3</v>
      </c>
      <c r="AA51" s="51">
        <v>83.6</v>
      </c>
      <c r="AB51" s="51">
        <v>351</v>
      </c>
      <c r="AC51" s="51">
        <v>364</v>
      </c>
      <c r="AD51" s="51">
        <v>274</v>
      </c>
      <c r="AE51" s="51">
        <v>281</v>
      </c>
      <c r="AF51" s="58">
        <v>330</v>
      </c>
      <c r="AG51" s="58">
        <v>330</v>
      </c>
      <c r="AH51" s="51" t="s">
        <v>69</v>
      </c>
      <c r="AI51" s="51" t="s">
        <v>69</v>
      </c>
    </row>
    <row r="52" spans="1:35">
      <c r="A52" s="52" t="s">
        <v>156</v>
      </c>
      <c r="B52" s="53"/>
      <c r="C52" s="53"/>
      <c r="D52" s="53"/>
      <c r="E52" s="53"/>
      <c r="F52" s="53"/>
      <c r="G52" s="53"/>
      <c r="H52" s="53"/>
      <c r="I52" s="53"/>
      <c r="J52" s="53"/>
      <c r="K52" s="53"/>
      <c r="L52" s="53"/>
      <c r="M52" s="53"/>
      <c r="N52" s="53"/>
      <c r="O52" s="53"/>
      <c r="P52" s="53"/>
      <c r="Q52" s="53"/>
      <c r="R52" s="53"/>
      <c r="S52" s="53"/>
      <c r="T52" s="98"/>
      <c r="U52" s="98"/>
      <c r="V52" s="98"/>
      <c r="W52" s="98"/>
      <c r="X52" s="53"/>
      <c r="Y52" s="53"/>
      <c r="Z52" s="53"/>
      <c r="AA52" s="53"/>
      <c r="AB52" s="53"/>
      <c r="AC52" s="53"/>
      <c r="AD52" s="53"/>
      <c r="AE52" s="53"/>
      <c r="AF52" s="53"/>
      <c r="AG52" s="53"/>
      <c r="AH52" s="53"/>
      <c r="AI52" s="53"/>
    </row>
    <row r="53" spans="1:35">
      <c r="A53" s="50" t="s">
        <v>140</v>
      </c>
      <c r="B53" s="51">
        <v>2.2999999999999998</v>
      </c>
      <c r="C53" s="51">
        <v>2</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t="s">
        <v>69</v>
      </c>
      <c r="S53" s="51" t="s">
        <v>69</v>
      </c>
      <c r="T53" s="97" t="s">
        <v>69</v>
      </c>
      <c r="U53" s="97" t="s">
        <v>69</v>
      </c>
      <c r="V53" s="97" t="s">
        <v>69</v>
      </c>
      <c r="W53" s="97" t="s">
        <v>69</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375</v>
      </c>
      <c r="B54" s="51">
        <v>2</v>
      </c>
      <c r="C54" s="51">
        <v>1.5</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t="s">
        <v>69</v>
      </c>
      <c r="S54" s="51" t="s">
        <v>69</v>
      </c>
      <c r="T54" s="97" t="s">
        <v>69</v>
      </c>
      <c r="U54" s="97" t="s">
        <v>69</v>
      </c>
      <c r="V54" s="97" t="s">
        <v>69</v>
      </c>
      <c r="W54" s="97" t="s">
        <v>69</v>
      </c>
      <c r="X54" s="51" t="s">
        <v>69</v>
      </c>
      <c r="Y54" s="51" t="s">
        <v>69</v>
      </c>
      <c r="Z54" s="51" t="s">
        <v>69</v>
      </c>
      <c r="AA54" s="51" t="s">
        <v>69</v>
      </c>
      <c r="AB54" s="58" t="s">
        <v>69</v>
      </c>
      <c r="AC54" s="58" t="s">
        <v>69</v>
      </c>
      <c r="AD54" s="58" t="s">
        <v>69</v>
      </c>
      <c r="AE54" s="58" t="s">
        <v>69</v>
      </c>
      <c r="AF54" s="58" t="s">
        <v>69</v>
      </c>
      <c r="AG54" s="58" t="s">
        <v>69</v>
      </c>
      <c r="AH54" s="51" t="s">
        <v>69</v>
      </c>
      <c r="AI54" s="51" t="s">
        <v>69</v>
      </c>
    </row>
    <row r="55" spans="1:35">
      <c r="A55" s="50" t="s">
        <v>83</v>
      </c>
      <c r="B55" s="51">
        <v>2.2999999999999998</v>
      </c>
      <c r="C55" s="51">
        <v>2.1</v>
      </c>
      <c r="D55" s="51" t="s">
        <v>69</v>
      </c>
      <c r="E55" s="51" t="s">
        <v>69</v>
      </c>
      <c r="F55" s="51">
        <v>1.3</v>
      </c>
      <c r="G55" s="51">
        <v>1.4</v>
      </c>
      <c r="H55" s="51" t="s">
        <v>69</v>
      </c>
      <c r="I55" s="51" t="s">
        <v>69</v>
      </c>
      <c r="J55" s="51">
        <v>7.1</v>
      </c>
      <c r="K55" s="51">
        <v>7.3</v>
      </c>
      <c r="L55" s="51">
        <v>-8.5</v>
      </c>
      <c r="M55" s="51">
        <v>-7.6</v>
      </c>
      <c r="N55" s="51">
        <v>80.900000000000006</v>
      </c>
      <c r="O55" s="51">
        <v>84.5</v>
      </c>
      <c r="P55" s="51">
        <v>5.2</v>
      </c>
      <c r="Q55" s="51">
        <v>3.8</v>
      </c>
      <c r="R55" s="51">
        <v>5.3</v>
      </c>
      <c r="S55" s="51">
        <v>4.2</v>
      </c>
      <c r="T55" s="97" t="s">
        <v>69</v>
      </c>
      <c r="U55" s="97" t="s">
        <v>69</v>
      </c>
      <c r="V55" s="97" t="s">
        <v>69</v>
      </c>
      <c r="W55" s="97" t="s">
        <v>69</v>
      </c>
      <c r="X55" s="51">
        <v>-2.4</v>
      </c>
      <c r="Y55" s="51">
        <v>-2.2999999999999998</v>
      </c>
      <c r="Z55" s="51" t="s">
        <v>69</v>
      </c>
      <c r="AA55" s="51" t="s">
        <v>69</v>
      </c>
      <c r="AB55" s="51" t="s">
        <v>69</v>
      </c>
      <c r="AC55" s="51" t="s">
        <v>69</v>
      </c>
      <c r="AD55" s="51" t="s">
        <v>69</v>
      </c>
      <c r="AE55" s="51" t="s">
        <v>69</v>
      </c>
      <c r="AF55" s="51">
        <v>330</v>
      </c>
      <c r="AG55" s="51">
        <v>330</v>
      </c>
      <c r="AH55" s="51" t="s">
        <v>69</v>
      </c>
      <c r="AI55" s="51" t="s">
        <v>69</v>
      </c>
    </row>
    <row r="56" spans="1:35">
      <c r="A56" s="50" t="s">
        <v>309</v>
      </c>
      <c r="B56" s="51">
        <v>2.2999999999999998</v>
      </c>
      <c r="C56" s="51">
        <v>1.7</v>
      </c>
      <c r="D56" s="51">
        <v>1.5</v>
      </c>
      <c r="E56" s="51">
        <v>1.9</v>
      </c>
      <c r="F56" s="51">
        <v>2.8</v>
      </c>
      <c r="G56" s="51">
        <v>1.5</v>
      </c>
      <c r="H56" s="51" t="s">
        <v>69</v>
      </c>
      <c r="I56" s="51" t="s">
        <v>69</v>
      </c>
      <c r="J56" s="51" t="s">
        <v>69</v>
      </c>
      <c r="K56" s="51" t="s">
        <v>69</v>
      </c>
      <c r="L56" s="51">
        <v>-6.2</v>
      </c>
      <c r="M56" s="51">
        <v>-6.9</v>
      </c>
      <c r="N56" s="51">
        <v>78.2</v>
      </c>
      <c r="O56" s="51">
        <v>82.2</v>
      </c>
      <c r="P56" s="51" t="s">
        <v>69</v>
      </c>
      <c r="Q56" s="51" t="s">
        <v>69</v>
      </c>
      <c r="R56" s="51">
        <v>5.2</v>
      </c>
      <c r="S56" s="51">
        <v>4.4000000000000004</v>
      </c>
      <c r="T56" s="97" t="s">
        <v>69</v>
      </c>
      <c r="U56" s="97" t="s">
        <v>69</v>
      </c>
      <c r="V56" s="97" t="s">
        <v>69</v>
      </c>
      <c r="W56" s="97" t="s">
        <v>69</v>
      </c>
      <c r="X56" s="51">
        <v>-2.6</v>
      </c>
      <c r="Y56" s="51">
        <v>-2.5</v>
      </c>
      <c r="Z56" s="51" t="s">
        <v>69</v>
      </c>
      <c r="AA56" s="51" t="s">
        <v>69</v>
      </c>
      <c r="AB56" s="51" t="s">
        <v>69</v>
      </c>
      <c r="AC56" s="51" t="s">
        <v>69</v>
      </c>
      <c r="AD56" s="51" t="s">
        <v>69</v>
      </c>
      <c r="AE56" s="51" t="s">
        <v>69</v>
      </c>
      <c r="AF56" s="51" t="s">
        <v>69</v>
      </c>
      <c r="AG56" s="51" t="s">
        <v>69</v>
      </c>
      <c r="AH56" s="51" t="s">
        <v>69</v>
      </c>
      <c r="AI56" s="51" t="s">
        <v>69</v>
      </c>
    </row>
    <row r="57" spans="1:35">
      <c r="A57" s="50" t="s">
        <v>329</v>
      </c>
      <c r="B57" s="51">
        <v>2.2000000000000002</v>
      </c>
      <c r="C57" s="51">
        <v>1.9</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v>3.7</v>
      </c>
      <c r="S57" s="51">
        <v>3.4</v>
      </c>
      <c r="T57" s="97" t="s">
        <v>69</v>
      </c>
      <c r="U57" s="97" t="s">
        <v>69</v>
      </c>
      <c r="V57" s="97" t="s">
        <v>69</v>
      </c>
      <c r="W57" s="97" t="s">
        <v>69</v>
      </c>
      <c r="X57" s="51" t="s">
        <v>69</v>
      </c>
      <c r="Y57" s="51" t="s">
        <v>69</v>
      </c>
      <c r="Z57" s="51" t="s">
        <v>69</v>
      </c>
      <c r="AA57" s="51" t="s">
        <v>69</v>
      </c>
      <c r="AB57" s="51" t="s">
        <v>69</v>
      </c>
      <c r="AC57" s="51" t="s">
        <v>69</v>
      </c>
      <c r="AD57" s="51" t="s">
        <v>69</v>
      </c>
      <c r="AE57" s="51" t="s">
        <v>69</v>
      </c>
      <c r="AF57" s="51" t="s">
        <v>69</v>
      </c>
      <c r="AG57" s="51" t="s">
        <v>69</v>
      </c>
      <c r="AH57" s="51" t="s">
        <v>69</v>
      </c>
      <c r="AI57" s="51" t="s">
        <v>69</v>
      </c>
    </row>
    <row r="58" spans="1:35">
      <c r="A58" s="50" t="s">
        <v>84</v>
      </c>
      <c r="B58" s="51">
        <v>2.4</v>
      </c>
      <c r="C58" s="51">
        <v>2.2000000000000002</v>
      </c>
      <c r="D58" s="51">
        <v>2</v>
      </c>
      <c r="E58" s="51">
        <v>2.2999999999999998</v>
      </c>
      <c r="F58" s="51">
        <v>0.6</v>
      </c>
      <c r="G58" s="51">
        <v>0.8</v>
      </c>
      <c r="H58" s="51" t="s">
        <v>69</v>
      </c>
      <c r="I58" s="51" t="s">
        <v>69</v>
      </c>
      <c r="J58" s="51" t="s">
        <v>69</v>
      </c>
      <c r="K58" s="51" t="s">
        <v>69</v>
      </c>
      <c r="L58" s="51">
        <v>-7.6</v>
      </c>
      <c r="M58" s="51">
        <v>-6.6</v>
      </c>
      <c r="N58" s="51">
        <v>78.8</v>
      </c>
      <c r="O58" s="51">
        <v>79.8</v>
      </c>
      <c r="P58" s="51" t="s">
        <v>69</v>
      </c>
      <c r="Q58" s="51" t="s">
        <v>69</v>
      </c>
      <c r="R58" s="51">
        <v>5.4</v>
      </c>
      <c r="S58" s="51">
        <v>4.7</v>
      </c>
      <c r="T58" s="97" t="s">
        <v>69</v>
      </c>
      <c r="U58" s="97" t="s">
        <v>69</v>
      </c>
      <c r="V58" s="97" t="s">
        <v>69</v>
      </c>
      <c r="W58" s="97" t="s">
        <v>69</v>
      </c>
      <c r="X58" s="51">
        <v>-2.2999999999999998</v>
      </c>
      <c r="Y58" s="51">
        <v>-2.1</v>
      </c>
      <c r="Z58" s="51" t="s">
        <v>69</v>
      </c>
      <c r="AA58" s="51" t="s">
        <v>69</v>
      </c>
      <c r="AB58" s="51" t="s">
        <v>69</v>
      </c>
      <c r="AC58" s="51" t="s">
        <v>69</v>
      </c>
      <c r="AD58" s="51" t="s">
        <v>69</v>
      </c>
      <c r="AE58" s="51" t="s">
        <v>69</v>
      </c>
      <c r="AF58" s="51" t="s">
        <v>69</v>
      </c>
      <c r="AG58" s="51" t="s">
        <v>69</v>
      </c>
      <c r="AH58" s="51" t="s">
        <v>69</v>
      </c>
      <c r="AI58" s="51" t="s">
        <v>69</v>
      </c>
    </row>
    <row r="59" spans="1:35">
      <c r="A59" s="52" t="s">
        <v>157</v>
      </c>
      <c r="B59" s="53"/>
      <c r="C59" s="53"/>
      <c r="D59" s="53"/>
      <c r="E59" s="53"/>
      <c r="F59" s="53"/>
      <c r="G59" s="53"/>
      <c r="H59" s="53"/>
      <c r="I59" s="53"/>
      <c r="J59" s="53"/>
      <c r="K59" s="53"/>
      <c r="L59" s="53"/>
      <c r="M59" s="53"/>
      <c r="N59" s="53"/>
      <c r="O59" s="53"/>
      <c r="P59" s="53"/>
      <c r="Q59" s="53"/>
      <c r="R59" s="53"/>
      <c r="S59" s="53"/>
      <c r="T59" s="98"/>
      <c r="U59" s="98"/>
      <c r="V59" s="98"/>
      <c r="W59" s="98"/>
      <c r="X59" s="53"/>
      <c r="Y59" s="53"/>
      <c r="Z59" s="53"/>
      <c r="AA59" s="53"/>
      <c r="AB59" s="53"/>
      <c r="AC59" s="53"/>
      <c r="AD59" s="53"/>
      <c r="AE59" s="53"/>
      <c r="AF59" s="53"/>
      <c r="AG59" s="53"/>
      <c r="AH59" s="53"/>
      <c r="AI59" s="53"/>
    </row>
    <row r="60" spans="1:35">
      <c r="A60" s="54" t="s">
        <v>96</v>
      </c>
      <c r="B60" s="55">
        <v>1.9</v>
      </c>
      <c r="C60" s="55">
        <v>1.2</v>
      </c>
      <c r="D60" s="55">
        <v>1</v>
      </c>
      <c r="E60" s="55">
        <v>0.1</v>
      </c>
      <c r="F60" s="55">
        <v>1.2</v>
      </c>
      <c r="G60" s="55">
        <v>-3.1</v>
      </c>
      <c r="H60" s="55">
        <v>0.6</v>
      </c>
      <c r="I60" s="55">
        <v>-0.3</v>
      </c>
      <c r="J60" s="55">
        <v>5.3</v>
      </c>
      <c r="K60" s="55">
        <v>5.5</v>
      </c>
      <c r="L60" s="55">
        <v>-9.9</v>
      </c>
      <c r="M60" s="55">
        <v>-10.5</v>
      </c>
      <c r="N60" s="55">
        <v>78.5</v>
      </c>
      <c r="O60" s="55">
        <v>77</v>
      </c>
      <c r="P60" s="55">
        <v>4.0999999999999996</v>
      </c>
      <c r="Q60" s="55">
        <v>2.8</v>
      </c>
      <c r="R60" s="55">
        <v>5</v>
      </c>
      <c r="S60" s="55">
        <v>3.5</v>
      </c>
      <c r="T60" s="99">
        <v>14.5</v>
      </c>
      <c r="U60" s="99">
        <v>10.5</v>
      </c>
      <c r="V60" s="99">
        <v>5.0999999999999996</v>
      </c>
      <c r="W60" s="99">
        <v>4.8</v>
      </c>
      <c r="X60" s="55">
        <v>-3.5</v>
      </c>
      <c r="Y60" s="55">
        <v>-3.5</v>
      </c>
      <c r="Z60" s="55">
        <v>57</v>
      </c>
      <c r="AA60" s="55">
        <v>49.9</v>
      </c>
      <c r="AB60" s="83">
        <v>336</v>
      </c>
      <c r="AC60" s="83">
        <v>323</v>
      </c>
      <c r="AD60" s="83">
        <v>273</v>
      </c>
      <c r="AE60" s="83">
        <v>263</v>
      </c>
      <c r="AF60" s="83">
        <v>316</v>
      </c>
      <c r="AG60" s="83">
        <v>318</v>
      </c>
      <c r="AH60" s="83">
        <v>336</v>
      </c>
      <c r="AI60" s="83">
        <v>355</v>
      </c>
    </row>
    <row r="61" spans="1:35">
      <c r="A61" s="56" t="s">
        <v>94</v>
      </c>
      <c r="B61" s="55">
        <v>2.7</v>
      </c>
      <c r="C61" s="55">
        <v>2.5</v>
      </c>
      <c r="D61" s="55">
        <v>2.9</v>
      </c>
      <c r="E61" s="55">
        <v>3</v>
      </c>
      <c r="F61" s="55">
        <v>6.3</v>
      </c>
      <c r="G61" s="55">
        <v>4.4000000000000004</v>
      </c>
      <c r="H61" s="55">
        <v>2</v>
      </c>
      <c r="I61" s="55">
        <v>2.1</v>
      </c>
      <c r="J61" s="55">
        <v>7.1</v>
      </c>
      <c r="K61" s="55">
        <v>7.4</v>
      </c>
      <c r="L61" s="55">
        <v>-7.2</v>
      </c>
      <c r="M61" s="55">
        <v>-6.7</v>
      </c>
      <c r="N61" s="55">
        <v>81.599999999999994</v>
      </c>
      <c r="O61" s="55">
        <v>86.5</v>
      </c>
      <c r="P61" s="55">
        <v>5.3</v>
      </c>
      <c r="Q61" s="55">
        <v>4.5999999999999996</v>
      </c>
      <c r="R61" s="55">
        <v>6</v>
      </c>
      <c r="S61" s="55">
        <v>4.9000000000000004</v>
      </c>
      <c r="T61" s="99">
        <v>15</v>
      </c>
      <c r="U61" s="99">
        <v>14</v>
      </c>
      <c r="V61" s="99">
        <v>5.8</v>
      </c>
      <c r="W61" s="99">
        <v>6</v>
      </c>
      <c r="X61" s="55">
        <v>-1.7</v>
      </c>
      <c r="Y61" s="55">
        <v>-1.1000000000000001</v>
      </c>
      <c r="Z61" s="55">
        <v>77.3</v>
      </c>
      <c r="AA61" s="55">
        <v>83.6</v>
      </c>
      <c r="AB61" s="83">
        <v>351</v>
      </c>
      <c r="AC61" s="83">
        <v>379</v>
      </c>
      <c r="AD61" s="83">
        <v>288</v>
      </c>
      <c r="AE61" s="83">
        <v>305</v>
      </c>
      <c r="AF61" s="83">
        <v>372</v>
      </c>
      <c r="AG61" s="83">
        <v>416</v>
      </c>
      <c r="AH61" s="83">
        <v>377</v>
      </c>
      <c r="AI61" s="83">
        <v>395</v>
      </c>
    </row>
    <row r="62" spans="1:35">
      <c r="A62" s="56" t="s">
        <v>95</v>
      </c>
      <c r="B62" s="55">
        <v>2.2000000000000002</v>
      </c>
      <c r="C62" s="55">
        <v>1.7</v>
      </c>
      <c r="D62" s="55">
        <v>1.9</v>
      </c>
      <c r="E62" s="55">
        <v>1.8</v>
      </c>
      <c r="F62" s="55">
        <v>3.4</v>
      </c>
      <c r="G62" s="55">
        <v>1.2</v>
      </c>
      <c r="H62" s="55">
        <v>1</v>
      </c>
      <c r="I62" s="55">
        <v>1.5</v>
      </c>
      <c r="J62" s="55">
        <v>6.1</v>
      </c>
      <c r="K62" s="55">
        <v>6.5</v>
      </c>
      <c r="L62" s="55">
        <v>-8.5</v>
      </c>
      <c r="M62" s="55">
        <v>-8</v>
      </c>
      <c r="N62" s="55">
        <v>80</v>
      </c>
      <c r="O62" s="55">
        <v>83.6</v>
      </c>
      <c r="P62" s="55">
        <v>4.8</v>
      </c>
      <c r="Q62" s="55">
        <v>4.2</v>
      </c>
      <c r="R62" s="55">
        <v>5.0999999999999996</v>
      </c>
      <c r="S62" s="55">
        <v>4.3</v>
      </c>
      <c r="T62" s="99">
        <v>15</v>
      </c>
      <c r="U62" s="99">
        <v>12.25</v>
      </c>
      <c r="V62" s="99">
        <v>5.5</v>
      </c>
      <c r="W62" s="99">
        <v>5.65</v>
      </c>
      <c r="X62" s="55">
        <v>-3.2</v>
      </c>
      <c r="Y62" s="55">
        <v>-2.7</v>
      </c>
      <c r="Z62" s="55">
        <v>64.599999999999994</v>
      </c>
      <c r="AA62" s="55">
        <v>68.7</v>
      </c>
      <c r="AB62" s="83">
        <v>343</v>
      </c>
      <c r="AC62" s="83">
        <v>353</v>
      </c>
      <c r="AD62" s="83">
        <v>276</v>
      </c>
      <c r="AE62" s="83">
        <v>284</v>
      </c>
      <c r="AF62" s="83">
        <v>344</v>
      </c>
      <c r="AG62" s="83">
        <v>348</v>
      </c>
      <c r="AH62" s="83">
        <v>361</v>
      </c>
      <c r="AI62" s="83">
        <v>368</v>
      </c>
    </row>
    <row r="63" spans="1:35">
      <c r="A63" s="57" t="s">
        <v>93</v>
      </c>
      <c r="B63" s="73">
        <v>2.2000000000000002</v>
      </c>
      <c r="C63" s="73">
        <v>1.7</v>
      </c>
      <c r="D63" s="73">
        <v>1.9</v>
      </c>
      <c r="E63" s="73">
        <v>1.8</v>
      </c>
      <c r="F63" s="73">
        <v>3.5</v>
      </c>
      <c r="G63" s="73">
        <v>0.9</v>
      </c>
      <c r="H63" s="73">
        <v>1.2</v>
      </c>
      <c r="I63" s="73">
        <v>1.4</v>
      </c>
      <c r="J63" s="73">
        <v>6.2</v>
      </c>
      <c r="K63" s="73">
        <v>6.5</v>
      </c>
      <c r="L63" s="73">
        <v>-8.4</v>
      </c>
      <c r="M63" s="73">
        <v>-8.3000000000000007</v>
      </c>
      <c r="N63" s="73">
        <v>80</v>
      </c>
      <c r="O63" s="73">
        <v>83.7</v>
      </c>
      <c r="P63" s="73">
        <v>4.8</v>
      </c>
      <c r="Q63" s="73">
        <v>4.0999999999999996</v>
      </c>
      <c r="R63" s="73">
        <v>5.2</v>
      </c>
      <c r="S63" s="73">
        <v>4.3</v>
      </c>
      <c r="T63" s="100">
        <v>14.92</v>
      </c>
      <c r="U63" s="100">
        <v>12.22</v>
      </c>
      <c r="V63" s="100">
        <v>5.48</v>
      </c>
      <c r="W63" s="100">
        <v>5.6</v>
      </c>
      <c r="X63" s="73">
        <v>-3</v>
      </c>
      <c r="Y63" s="73">
        <v>-2.7</v>
      </c>
      <c r="Z63" s="73">
        <v>65.400000000000006</v>
      </c>
      <c r="AA63" s="73">
        <v>67.3</v>
      </c>
      <c r="AB63" s="84">
        <v>343</v>
      </c>
      <c r="AC63" s="84">
        <v>351</v>
      </c>
      <c r="AD63" s="84">
        <v>278</v>
      </c>
      <c r="AE63" s="84">
        <v>284</v>
      </c>
      <c r="AF63" s="84">
        <v>343</v>
      </c>
      <c r="AG63" s="84">
        <v>349</v>
      </c>
      <c r="AH63" s="84">
        <v>359</v>
      </c>
      <c r="AI63" s="84">
        <v>372</v>
      </c>
    </row>
    <row r="64" spans="1:35">
      <c r="A64" s="52" t="s">
        <v>158</v>
      </c>
      <c r="B64" s="53"/>
      <c r="C64" s="53"/>
      <c r="D64" s="53"/>
      <c r="E64" s="53"/>
      <c r="F64" s="53"/>
      <c r="G64" s="53"/>
      <c r="H64" s="53"/>
      <c r="I64" s="53"/>
      <c r="J64" s="53"/>
      <c r="K64" s="53"/>
      <c r="L64" s="53"/>
      <c r="M64" s="53"/>
      <c r="N64" s="53"/>
      <c r="O64" s="53"/>
      <c r="P64" s="53"/>
      <c r="Q64" s="53"/>
      <c r="R64" s="53"/>
      <c r="S64" s="53"/>
      <c r="T64" s="98"/>
      <c r="U64" s="98"/>
      <c r="V64" s="98"/>
      <c r="W64" s="98"/>
      <c r="X64" s="53"/>
      <c r="Y64" s="53"/>
      <c r="Z64" s="53"/>
      <c r="AA64" s="53"/>
      <c r="AB64" s="59"/>
      <c r="AC64" s="59"/>
      <c r="AD64" s="59"/>
      <c r="AE64" s="59"/>
      <c r="AF64" s="59"/>
      <c r="AG64" s="59"/>
      <c r="AH64" s="59"/>
      <c r="AI64" s="59"/>
    </row>
    <row r="65" spans="1:35">
      <c r="A65" s="50" t="s">
        <v>159</v>
      </c>
      <c r="B65" s="51">
        <v>2.2000000000000002</v>
      </c>
      <c r="C65" s="51">
        <v>1.7</v>
      </c>
      <c r="D65" s="51">
        <v>2</v>
      </c>
      <c r="E65" s="51">
        <v>1.9</v>
      </c>
      <c r="F65" s="51">
        <v>3.5</v>
      </c>
      <c r="G65" s="51">
        <v>1.2</v>
      </c>
      <c r="H65" s="51">
        <v>1.3</v>
      </c>
      <c r="I65" s="51">
        <v>1.4</v>
      </c>
      <c r="J65" s="51">
        <v>6.4</v>
      </c>
      <c r="K65" s="51">
        <v>6.7</v>
      </c>
      <c r="L65" s="51">
        <v>-8.4</v>
      </c>
      <c r="M65" s="51">
        <v>-8.1999999999999993</v>
      </c>
      <c r="N65" s="51">
        <v>80</v>
      </c>
      <c r="O65" s="51">
        <v>83.6</v>
      </c>
      <c r="P65" s="51">
        <v>5</v>
      </c>
      <c r="Q65" s="51">
        <v>4.2</v>
      </c>
      <c r="R65" s="51">
        <v>5.2</v>
      </c>
      <c r="S65" s="51">
        <v>4.4000000000000004</v>
      </c>
      <c r="T65" s="97">
        <v>14.88</v>
      </c>
      <c r="U65" s="97">
        <v>12.38</v>
      </c>
      <c r="V65" s="97">
        <v>5.63</v>
      </c>
      <c r="W65" s="97">
        <v>5.6899999999999995</v>
      </c>
      <c r="X65" s="51">
        <v>-2.8</v>
      </c>
      <c r="Y65" s="51">
        <v>-2.6</v>
      </c>
      <c r="Z65" s="51">
        <v>67.599999999999994</v>
      </c>
      <c r="AA65" s="51">
        <v>68.7</v>
      </c>
      <c r="AB65" s="58">
        <v>346</v>
      </c>
      <c r="AC65" s="58">
        <v>353</v>
      </c>
      <c r="AD65" s="58">
        <v>278</v>
      </c>
      <c r="AE65" s="58">
        <v>285</v>
      </c>
      <c r="AF65" s="58">
        <v>342</v>
      </c>
      <c r="AG65" s="58">
        <v>348</v>
      </c>
      <c r="AH65" s="58">
        <v>359</v>
      </c>
      <c r="AI65" s="58">
        <v>371</v>
      </c>
    </row>
    <row r="66" spans="1:35">
      <c r="A66" s="50" t="s">
        <v>160</v>
      </c>
      <c r="B66" s="51">
        <v>2.2000000000000002</v>
      </c>
      <c r="C66" s="51">
        <v>1.7</v>
      </c>
      <c r="D66" s="51">
        <v>2.1</v>
      </c>
      <c r="E66" s="51">
        <v>2</v>
      </c>
      <c r="F66" s="51">
        <v>3.5</v>
      </c>
      <c r="G66" s="51">
        <v>1.3</v>
      </c>
      <c r="H66" s="51">
        <v>1.4</v>
      </c>
      <c r="I66" s="51">
        <v>1.5</v>
      </c>
      <c r="J66" s="51">
        <v>6.5</v>
      </c>
      <c r="K66" s="51">
        <v>6.8</v>
      </c>
      <c r="L66" s="51">
        <v>-8.4</v>
      </c>
      <c r="M66" s="51">
        <v>-8.1999999999999993</v>
      </c>
      <c r="N66" s="51">
        <v>79.900000000000006</v>
      </c>
      <c r="O66" s="51">
        <v>83.4</v>
      </c>
      <c r="P66" s="51">
        <v>5.0999999999999996</v>
      </c>
      <c r="Q66" s="51">
        <v>4.2</v>
      </c>
      <c r="R66" s="51">
        <v>5.2</v>
      </c>
      <c r="S66" s="51">
        <v>4.5</v>
      </c>
      <c r="T66" s="97">
        <v>14.86</v>
      </c>
      <c r="U66" s="97">
        <v>12.35</v>
      </c>
      <c r="V66" s="97">
        <v>5.65</v>
      </c>
      <c r="W66" s="97">
        <v>5.72</v>
      </c>
      <c r="X66" s="51">
        <v>-2.7</v>
      </c>
      <c r="Y66" s="51">
        <v>-2.5</v>
      </c>
      <c r="Z66" s="51">
        <v>68.8</v>
      </c>
      <c r="AA66" s="51">
        <v>71.400000000000006</v>
      </c>
      <c r="AB66" s="58">
        <v>343</v>
      </c>
      <c r="AC66" s="58">
        <v>352</v>
      </c>
      <c r="AD66" s="58">
        <v>274</v>
      </c>
      <c r="AE66" s="58">
        <v>281</v>
      </c>
      <c r="AF66" s="58">
        <v>341</v>
      </c>
      <c r="AG66" s="58">
        <v>346</v>
      </c>
      <c r="AH66" s="58">
        <v>359</v>
      </c>
      <c r="AI66" s="58">
        <v>372</v>
      </c>
    </row>
    <row r="67" spans="1:35">
      <c r="A67" s="50" t="s">
        <v>161</v>
      </c>
      <c r="B67" s="51">
        <v>2.2000000000000002</v>
      </c>
      <c r="C67" s="51">
        <v>1.7</v>
      </c>
      <c r="D67" s="51">
        <v>2</v>
      </c>
      <c r="E67" s="51">
        <v>2</v>
      </c>
      <c r="F67" s="51">
        <v>3.2</v>
      </c>
      <c r="G67" s="51">
        <v>1.3</v>
      </c>
      <c r="H67" s="51">
        <v>1.5</v>
      </c>
      <c r="I67" s="51">
        <v>1.5</v>
      </c>
      <c r="J67" s="51">
        <v>6.6</v>
      </c>
      <c r="K67" s="51">
        <v>6.9</v>
      </c>
      <c r="L67" s="51">
        <v>-8.4</v>
      </c>
      <c r="M67" s="51">
        <v>-8.1</v>
      </c>
      <c r="N67" s="51">
        <v>79.900000000000006</v>
      </c>
      <c r="O67" s="51">
        <v>83.3</v>
      </c>
      <c r="P67" s="51">
        <v>5.0999999999999996</v>
      </c>
      <c r="Q67" s="51">
        <v>4.3</v>
      </c>
      <c r="R67" s="51">
        <v>5.3</v>
      </c>
      <c r="S67" s="51">
        <v>4.5</v>
      </c>
      <c r="T67" s="97">
        <v>14.84</v>
      </c>
      <c r="U67" s="97">
        <v>12.32</v>
      </c>
      <c r="V67" s="97">
        <v>5.67</v>
      </c>
      <c r="W67" s="97">
        <v>5.74</v>
      </c>
      <c r="X67" s="51">
        <v>-2.7</v>
      </c>
      <c r="Y67" s="51">
        <v>-2.5</v>
      </c>
      <c r="Z67" s="51">
        <v>71.5</v>
      </c>
      <c r="AA67" s="51">
        <v>72.8</v>
      </c>
      <c r="AB67" s="58">
        <v>346</v>
      </c>
      <c r="AC67" s="58">
        <v>358</v>
      </c>
      <c r="AD67" s="58">
        <v>274</v>
      </c>
      <c r="AE67" s="58">
        <v>285</v>
      </c>
      <c r="AF67" s="58">
        <v>339</v>
      </c>
      <c r="AG67" s="58">
        <v>345</v>
      </c>
      <c r="AH67" s="58">
        <v>359</v>
      </c>
      <c r="AI67" s="58">
        <v>372</v>
      </c>
    </row>
  </sheetData>
  <mergeCells count="34">
    <mergeCell ref="R1:S1"/>
    <mergeCell ref="AB1:AC1"/>
    <mergeCell ref="L1:M1"/>
    <mergeCell ref="V1:W1"/>
    <mergeCell ref="X1:Y1"/>
    <mergeCell ref="AD1:AE1"/>
    <mergeCell ref="AH1:AI1"/>
    <mergeCell ref="Z1:AA1"/>
    <mergeCell ref="AF1:AG1"/>
    <mergeCell ref="B1:C1"/>
    <mergeCell ref="D1:E1"/>
    <mergeCell ref="F1:G1"/>
    <mergeCell ref="P1:Q1"/>
    <mergeCell ref="H1:I1"/>
    <mergeCell ref="J1:K1"/>
    <mergeCell ref="N1:O1"/>
    <mergeCell ref="T1:U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40625" defaultRowHeight="12.75"/>
  <cols>
    <col min="1" max="1" width="36.28515625" style="1" bestFit="1" customWidth="1"/>
    <col min="2" max="3" width="9.85546875" style="1" bestFit="1" customWidth="1"/>
    <col min="4" max="4" width="9.5703125" style="1" bestFit="1" customWidth="1"/>
    <col min="5" max="6" width="9.85546875" style="1" bestFit="1" customWidth="1"/>
    <col min="7" max="8" width="9.5703125" style="1" bestFit="1" customWidth="1"/>
    <col min="9" max="9" width="9.85546875" style="1" bestFit="1" customWidth="1"/>
    <col min="10" max="10" width="9.5703125" style="1" bestFit="1" customWidth="1"/>
    <col min="11" max="11" width="10.140625" style="1" bestFit="1" customWidth="1"/>
    <col min="12" max="12" width="9.5703125" style="1" bestFit="1" customWidth="1"/>
    <col min="13" max="13" width="9.28515625" style="1" bestFit="1" customWidth="1"/>
    <col min="14" max="14" width="9.85546875" style="1" bestFit="1" customWidth="1"/>
    <col min="15" max="15" width="9.140625" style="1" customWidth="1"/>
    <col min="16" max="16" width="8.7109375" style="1" customWidth="1"/>
    <col min="17" max="16384" width="9.140625" style="1"/>
  </cols>
  <sheetData>
    <row r="1" spans="1:16">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c r="A2" s="124" t="s">
        <v>300</v>
      </c>
      <c r="B2" s="124"/>
      <c r="C2" s="124"/>
      <c r="D2" s="124"/>
      <c r="E2" s="124"/>
      <c r="F2" s="124"/>
      <c r="G2" s="124"/>
      <c r="H2" s="124"/>
      <c r="I2" s="124"/>
      <c r="J2" s="124"/>
      <c r="K2" s="124"/>
      <c r="L2" s="124"/>
      <c r="M2" s="124"/>
      <c r="N2" s="124"/>
      <c r="O2" s="124"/>
      <c r="P2" s="124"/>
    </row>
    <row r="3" spans="1:16">
      <c r="A3" s="126" t="s">
        <v>199</v>
      </c>
      <c r="B3" s="127">
        <v>18</v>
      </c>
      <c r="C3" s="127">
        <v>18.2</v>
      </c>
      <c r="D3" s="127">
        <v>18.399999999999999</v>
      </c>
      <c r="E3" s="127">
        <v>18.8</v>
      </c>
      <c r="F3" s="127">
        <v>19.100000000000001</v>
      </c>
      <c r="G3" s="127">
        <v>19.5</v>
      </c>
      <c r="H3" s="127">
        <v>19.7</v>
      </c>
      <c r="I3" s="127">
        <v>19.8</v>
      </c>
      <c r="J3" s="127">
        <v>20</v>
      </c>
      <c r="K3" s="127">
        <v>20.100000000000001</v>
      </c>
      <c r="L3" s="128">
        <v>20.2</v>
      </c>
      <c r="M3" s="128">
        <v>20.3</v>
      </c>
      <c r="N3" s="128">
        <v>20.399999999999999</v>
      </c>
      <c r="O3" s="128">
        <v>20.5</v>
      </c>
      <c r="P3" s="128">
        <v>20.6</v>
      </c>
    </row>
    <row r="4" spans="1:16">
      <c r="A4" s="129" t="s">
        <v>341</v>
      </c>
      <c r="B4" s="138">
        <v>13484</v>
      </c>
      <c r="C4" s="138">
        <v>13735</v>
      </c>
      <c r="D4" s="138">
        <v>15003</v>
      </c>
      <c r="E4" s="138">
        <v>15737</v>
      </c>
      <c r="F4" s="138">
        <v>14549</v>
      </c>
      <c r="G4" s="138">
        <v>13070</v>
      </c>
      <c r="H4" s="138">
        <v>16000</v>
      </c>
      <c r="I4" s="138">
        <v>15190</v>
      </c>
      <c r="J4" s="138">
        <v>16804</v>
      </c>
      <c r="K4" s="138">
        <v>16437</v>
      </c>
      <c r="L4" s="139">
        <v>17148</v>
      </c>
      <c r="M4" s="139">
        <v>18121</v>
      </c>
      <c r="N4" s="139">
        <v>19391</v>
      </c>
      <c r="O4" s="139">
        <v>20793</v>
      </c>
      <c r="P4" s="139">
        <v>21695</v>
      </c>
    </row>
    <row r="5" spans="1:16">
      <c r="A5" s="129" t="s">
        <v>200</v>
      </c>
      <c r="B5" s="138">
        <v>242</v>
      </c>
      <c r="C5" s="138">
        <v>250</v>
      </c>
      <c r="D5" s="138">
        <v>276</v>
      </c>
      <c r="E5" s="138">
        <v>295</v>
      </c>
      <c r="F5" s="138">
        <v>278</v>
      </c>
      <c r="G5" s="138">
        <v>254</v>
      </c>
      <c r="H5" s="138">
        <v>315</v>
      </c>
      <c r="I5" s="138">
        <v>301</v>
      </c>
      <c r="J5" s="138">
        <v>335</v>
      </c>
      <c r="K5" s="138">
        <v>330</v>
      </c>
      <c r="L5" s="139">
        <v>347</v>
      </c>
      <c r="M5" s="139">
        <v>368</v>
      </c>
      <c r="N5" s="139">
        <v>396</v>
      </c>
      <c r="O5" s="139">
        <v>427</v>
      </c>
      <c r="P5" s="139">
        <v>448</v>
      </c>
    </row>
    <row r="6" spans="1:16">
      <c r="A6" s="129" t="s">
        <v>226</v>
      </c>
      <c r="B6" s="138">
        <v>158623</v>
      </c>
      <c r="C6" s="138">
        <v>168765</v>
      </c>
      <c r="D6" s="138">
        <v>179315</v>
      </c>
      <c r="E6" s="138">
        <v>189435</v>
      </c>
      <c r="F6" s="138">
        <v>195532</v>
      </c>
      <c r="G6" s="138">
        <v>201258</v>
      </c>
      <c r="H6" s="138">
        <v>239418</v>
      </c>
      <c r="I6" s="138">
        <v>263065</v>
      </c>
      <c r="J6" s="138">
        <v>281857</v>
      </c>
      <c r="K6" s="138">
        <v>311631</v>
      </c>
      <c r="L6" s="139">
        <v>331029</v>
      </c>
      <c r="M6" s="139">
        <v>344120</v>
      </c>
      <c r="N6" s="139">
        <v>370579</v>
      </c>
      <c r="O6" s="139">
        <v>393728</v>
      </c>
      <c r="P6" s="139">
        <v>414295</v>
      </c>
    </row>
    <row r="7" spans="1:16">
      <c r="A7" s="129" t="s">
        <v>202</v>
      </c>
      <c r="B7" s="127">
        <v>7.2</v>
      </c>
      <c r="C7" s="127">
        <v>6.4</v>
      </c>
      <c r="D7" s="127">
        <v>6.3</v>
      </c>
      <c r="E7" s="127">
        <v>5.6</v>
      </c>
      <c r="F7" s="127">
        <v>3.2</v>
      </c>
      <c r="G7" s="127">
        <v>2.9</v>
      </c>
      <c r="H7" s="127">
        <v>19</v>
      </c>
      <c r="I7" s="127">
        <v>9.9</v>
      </c>
      <c r="J7" s="127">
        <v>7.1</v>
      </c>
      <c r="K7" s="127">
        <v>10.6</v>
      </c>
      <c r="L7" s="128">
        <v>6.2</v>
      </c>
      <c r="M7" s="128">
        <v>4</v>
      </c>
      <c r="N7" s="128">
        <v>7.7</v>
      </c>
      <c r="O7" s="128">
        <v>6.2</v>
      </c>
      <c r="P7" s="128">
        <v>5.2</v>
      </c>
    </row>
    <row r="8" spans="1:16">
      <c r="A8" s="129" t="s">
        <v>342</v>
      </c>
      <c r="B8" s="127">
        <v>2.2000000000000002</v>
      </c>
      <c r="C8" s="127">
        <v>1.8</v>
      </c>
      <c r="D8" s="127">
        <v>1.4</v>
      </c>
      <c r="E8" s="127">
        <v>4</v>
      </c>
      <c r="F8" s="127">
        <v>0.6</v>
      </c>
      <c r="G8" s="127">
        <v>-6.1</v>
      </c>
      <c r="H8" s="127">
        <v>11.3</v>
      </c>
      <c r="I8" s="127">
        <v>2.2000000000000002</v>
      </c>
      <c r="J8" s="127">
        <v>0.5</v>
      </c>
      <c r="K8" s="127">
        <v>2.6</v>
      </c>
      <c r="L8" s="128">
        <v>2.4</v>
      </c>
      <c r="M8" s="128">
        <v>2.2000000000000002</v>
      </c>
      <c r="N8" s="128">
        <v>2.2999999999999998</v>
      </c>
      <c r="O8" s="128">
        <v>2.4</v>
      </c>
      <c r="P8" s="128">
        <v>2.4</v>
      </c>
    </row>
    <row r="9" spans="1:16">
      <c r="A9" s="129" t="s">
        <v>189</v>
      </c>
      <c r="B9" s="127">
        <v>2.4</v>
      </c>
      <c r="C9" s="127">
        <v>3.3</v>
      </c>
      <c r="D9" s="127">
        <v>3.6</v>
      </c>
      <c r="E9" s="127">
        <v>3.8</v>
      </c>
      <c r="F9" s="127">
        <v>0.7</v>
      </c>
      <c r="G9" s="127">
        <v>-7.4</v>
      </c>
      <c r="H9" s="127">
        <v>20.8</v>
      </c>
      <c r="I9" s="127">
        <v>1.6</v>
      </c>
      <c r="J9" s="127">
        <v>-4.9000000000000004</v>
      </c>
      <c r="K9" s="127">
        <v>1</v>
      </c>
      <c r="L9" s="128">
        <v>2.5</v>
      </c>
      <c r="M9" s="128">
        <v>2.4</v>
      </c>
      <c r="N9" s="128">
        <v>2.5</v>
      </c>
      <c r="O9" s="128">
        <v>2.5</v>
      </c>
      <c r="P9" s="128">
        <v>2.6</v>
      </c>
    </row>
    <row r="10" spans="1:16">
      <c r="A10" s="129" t="s">
        <v>188</v>
      </c>
      <c r="B10" s="127">
        <v>5</v>
      </c>
      <c r="C10" s="127">
        <v>7.6</v>
      </c>
      <c r="D10" s="127">
        <v>4.7</v>
      </c>
      <c r="E10" s="127">
        <v>3.1</v>
      </c>
      <c r="F10" s="127">
        <v>0.6</v>
      </c>
      <c r="G10" s="127">
        <v>-3.5</v>
      </c>
      <c r="H10" s="127">
        <v>14.1</v>
      </c>
      <c r="I10" s="127">
        <v>6.3</v>
      </c>
      <c r="J10" s="127">
        <v>2.2000000000000002</v>
      </c>
      <c r="K10" s="127">
        <v>3</v>
      </c>
      <c r="L10" s="128">
        <v>2.7</v>
      </c>
      <c r="M10" s="128">
        <v>1.2</v>
      </c>
      <c r="N10" s="128">
        <v>1.9</v>
      </c>
      <c r="O10" s="128">
        <v>1.8</v>
      </c>
      <c r="P10" s="128">
        <v>2</v>
      </c>
    </row>
    <row r="11" spans="1:16">
      <c r="A11" s="129" t="s">
        <v>187</v>
      </c>
      <c r="B11" s="127">
        <v>0.1</v>
      </c>
      <c r="C11" s="127">
        <v>-2.4</v>
      </c>
      <c r="D11" s="127">
        <v>-3.3</v>
      </c>
      <c r="E11" s="127">
        <v>6.5</v>
      </c>
      <c r="F11" s="127">
        <v>4.5</v>
      </c>
      <c r="G11" s="127">
        <v>-10.8</v>
      </c>
      <c r="H11" s="127">
        <v>16</v>
      </c>
      <c r="I11" s="127">
        <v>4.5999999999999996</v>
      </c>
      <c r="J11" s="127">
        <v>-0.1</v>
      </c>
      <c r="K11" s="127">
        <v>-1.4</v>
      </c>
      <c r="L11" s="128">
        <v>4.0999999999999996</v>
      </c>
      <c r="M11" s="128">
        <v>3.4</v>
      </c>
      <c r="N11" s="128">
        <v>2.8</v>
      </c>
      <c r="O11" s="128">
        <v>2</v>
      </c>
      <c r="P11" s="128">
        <v>2.8</v>
      </c>
    </row>
    <row r="12" spans="1:16">
      <c r="A12" s="129" t="s">
        <v>203</v>
      </c>
      <c r="B12" s="127">
        <v>-2.2999999999999998</v>
      </c>
      <c r="C12" s="127">
        <v>0.6</v>
      </c>
      <c r="D12" s="127">
        <v>-1</v>
      </c>
      <c r="E12" s="127">
        <v>4.9000000000000004</v>
      </c>
      <c r="F12" s="127">
        <v>-2.5</v>
      </c>
      <c r="G12" s="127">
        <v>-0.9</v>
      </c>
      <c r="H12" s="127">
        <v>-1.5</v>
      </c>
      <c r="I12" s="127">
        <v>0.8</v>
      </c>
      <c r="J12" s="127">
        <v>0.1</v>
      </c>
      <c r="K12" s="127">
        <v>6.6</v>
      </c>
      <c r="L12" s="128">
        <v>4.3</v>
      </c>
      <c r="M12" s="128">
        <v>1.7</v>
      </c>
      <c r="N12" s="128">
        <v>2.4</v>
      </c>
      <c r="O12" s="128">
        <v>2.7</v>
      </c>
      <c r="P12" s="128">
        <v>2.6</v>
      </c>
    </row>
    <row r="13" spans="1:16">
      <c r="A13" s="129" t="s">
        <v>204</v>
      </c>
      <c r="B13" s="127">
        <v>-0.9</v>
      </c>
      <c r="C13" s="127">
        <v>1.2</v>
      </c>
      <c r="D13" s="127">
        <v>4.5</v>
      </c>
      <c r="E13" s="127">
        <v>8.6</v>
      </c>
      <c r="F13" s="127">
        <v>-1.7</v>
      </c>
      <c r="G13" s="127">
        <v>-12.3</v>
      </c>
      <c r="H13" s="127">
        <v>31.9</v>
      </c>
      <c r="I13" s="127">
        <v>1.3</v>
      </c>
      <c r="J13" s="127">
        <v>-10.9</v>
      </c>
      <c r="K13" s="127">
        <v>2.5</v>
      </c>
      <c r="L13" s="128">
        <v>7</v>
      </c>
      <c r="M13" s="128">
        <v>2.2999999999999998</v>
      </c>
      <c r="N13" s="128">
        <v>2.7</v>
      </c>
      <c r="O13" s="128">
        <v>2.8</v>
      </c>
      <c r="P13" s="128">
        <v>2.8</v>
      </c>
    </row>
    <row r="14" spans="1:16">
      <c r="A14" s="129" t="s">
        <v>224</v>
      </c>
      <c r="B14" s="127">
        <v>0.7</v>
      </c>
      <c r="C14" s="127">
        <v>0.1</v>
      </c>
      <c r="D14" s="127">
        <v>-1</v>
      </c>
      <c r="E14" s="127">
        <v>2.8</v>
      </c>
      <c r="F14" s="127">
        <v>0.7</v>
      </c>
      <c r="G14" s="127">
        <v>-2.4</v>
      </c>
      <c r="H14" s="127">
        <v>4</v>
      </c>
      <c r="I14" s="127">
        <v>-4.5999999999999996</v>
      </c>
      <c r="J14" s="127">
        <v>-0.2</v>
      </c>
      <c r="K14" s="127">
        <v>2.8</v>
      </c>
      <c r="L14" s="128">
        <v>2.5</v>
      </c>
      <c r="M14" s="128">
        <v>2.2000000000000002</v>
      </c>
      <c r="N14" s="127" t="s">
        <v>69</v>
      </c>
      <c r="O14" s="127" t="s">
        <v>69</v>
      </c>
      <c r="P14" s="127" t="s">
        <v>69</v>
      </c>
    </row>
    <row r="15" spans="1:16">
      <c r="A15" s="129" t="s">
        <v>218</v>
      </c>
      <c r="B15" s="127">
        <v>2.4</v>
      </c>
      <c r="C15" s="127">
        <v>3.1</v>
      </c>
      <c r="D15" s="127">
        <v>4.5999999999999996</v>
      </c>
      <c r="E15" s="127">
        <v>3.8</v>
      </c>
      <c r="F15" s="127">
        <v>1.2</v>
      </c>
      <c r="G15" s="127">
        <v>0.1</v>
      </c>
      <c r="H15" s="127">
        <v>27.1</v>
      </c>
      <c r="I15" s="127">
        <v>-3.4</v>
      </c>
      <c r="J15" s="127">
        <v>-6.4</v>
      </c>
      <c r="K15" s="127">
        <v>4.5</v>
      </c>
      <c r="L15" s="128">
        <v>5.6</v>
      </c>
      <c r="M15" s="128">
        <v>4.0999999999999996</v>
      </c>
      <c r="N15" s="127" t="s">
        <v>69</v>
      </c>
      <c r="O15" s="127" t="s">
        <v>69</v>
      </c>
      <c r="P15" s="127" t="s">
        <v>69</v>
      </c>
    </row>
    <row r="16" spans="1:16">
      <c r="A16" s="129" t="s">
        <v>190</v>
      </c>
      <c r="B16" s="127">
        <v>6.4</v>
      </c>
      <c r="C16" s="127">
        <v>6.6</v>
      </c>
      <c r="D16" s="127">
        <v>6.9</v>
      </c>
      <c r="E16" s="127">
        <v>7.3</v>
      </c>
      <c r="F16" s="127">
        <v>7.2</v>
      </c>
      <c r="G16" s="127">
        <v>10.6</v>
      </c>
      <c r="H16" s="127">
        <v>9.1</v>
      </c>
      <c r="I16" s="127">
        <v>7.8</v>
      </c>
      <c r="J16" s="127">
        <v>8.6</v>
      </c>
      <c r="K16" s="127">
        <v>8.5</v>
      </c>
      <c r="L16" s="128">
        <v>8.4</v>
      </c>
      <c r="M16" s="128">
        <v>8.3000000000000007</v>
      </c>
      <c r="N16" s="128">
        <v>8.1</v>
      </c>
      <c r="O16" s="128">
        <v>7.8</v>
      </c>
      <c r="P16" s="128">
        <v>7.5</v>
      </c>
    </row>
    <row r="17" spans="1:16">
      <c r="A17" s="129" t="s">
        <v>205</v>
      </c>
      <c r="B17" s="127">
        <v>-2.2000000000000002</v>
      </c>
      <c r="C17" s="127">
        <v>-2.7</v>
      </c>
      <c r="D17" s="127">
        <v>-2.8</v>
      </c>
      <c r="E17" s="127">
        <v>-1.7</v>
      </c>
      <c r="F17" s="127">
        <v>-2.9</v>
      </c>
      <c r="G17" s="127">
        <v>-7.3</v>
      </c>
      <c r="H17" s="127">
        <v>-7.7</v>
      </c>
      <c r="I17" s="127">
        <v>1.1000000000000001</v>
      </c>
      <c r="J17" s="127">
        <v>-2.4</v>
      </c>
      <c r="K17" s="127">
        <v>-2.8</v>
      </c>
      <c r="L17" s="128">
        <v>-2.1</v>
      </c>
      <c r="M17" s="128">
        <v>-1.6</v>
      </c>
      <c r="N17" s="128">
        <v>-1.5</v>
      </c>
      <c r="O17" s="128">
        <v>-1.4</v>
      </c>
      <c r="P17" s="128">
        <v>-1.2</v>
      </c>
    </row>
    <row r="18" spans="1:16">
      <c r="A18" s="129" t="s">
        <v>206</v>
      </c>
      <c r="B18" s="127">
        <v>17.399999999999999</v>
      </c>
      <c r="C18" s="127">
        <v>21.2</v>
      </c>
      <c r="D18" s="127">
        <v>23.6</v>
      </c>
      <c r="E18" s="127">
        <v>25.7</v>
      </c>
      <c r="F18" s="127">
        <v>28.6</v>
      </c>
      <c r="G18" s="127">
        <v>32.299999999999997</v>
      </c>
      <c r="H18" s="127">
        <v>36.5</v>
      </c>
      <c r="I18" s="127">
        <v>37.6</v>
      </c>
      <c r="J18" s="127">
        <v>38.9</v>
      </c>
      <c r="K18" s="127">
        <v>41.8</v>
      </c>
      <c r="L18" s="128">
        <v>42.1</v>
      </c>
      <c r="M18" s="128">
        <v>42.4</v>
      </c>
      <c r="N18" s="128">
        <v>42.6</v>
      </c>
      <c r="O18" s="128">
        <v>40.9</v>
      </c>
      <c r="P18" s="128">
        <v>39.6</v>
      </c>
    </row>
    <row r="19" spans="1:16">
      <c r="A19" s="124" t="s">
        <v>311</v>
      </c>
      <c r="B19" s="124"/>
      <c r="C19" s="124"/>
      <c r="D19" s="124"/>
      <c r="E19" s="124"/>
      <c r="F19" s="124"/>
      <c r="G19" s="124"/>
      <c r="H19" s="124"/>
      <c r="I19" s="124"/>
      <c r="J19" s="124"/>
      <c r="K19" s="124"/>
      <c r="L19" s="124"/>
      <c r="M19" s="124"/>
      <c r="N19" s="124"/>
      <c r="O19" s="124"/>
      <c r="P19" s="124"/>
    </row>
    <row r="20" spans="1:16">
      <c r="A20" s="129" t="s">
        <v>173</v>
      </c>
      <c r="B20" s="127">
        <v>12</v>
      </c>
      <c r="C20" s="127">
        <v>7</v>
      </c>
      <c r="D20" s="127">
        <v>5.0999999999999996</v>
      </c>
      <c r="E20" s="127">
        <v>11.2</v>
      </c>
      <c r="F20" s="127">
        <v>9.4</v>
      </c>
      <c r="G20" s="127">
        <v>1.4</v>
      </c>
      <c r="H20" s="127">
        <v>7.3</v>
      </c>
      <c r="I20" s="127">
        <v>5.9</v>
      </c>
      <c r="J20" s="127">
        <v>2.7</v>
      </c>
      <c r="K20" s="127">
        <v>6.1</v>
      </c>
      <c r="L20" s="127" t="s">
        <v>69</v>
      </c>
      <c r="M20" s="127" t="s">
        <v>69</v>
      </c>
      <c r="N20" s="127" t="s">
        <v>69</v>
      </c>
      <c r="O20" s="127" t="s">
        <v>69</v>
      </c>
      <c r="P20" s="127" t="s">
        <v>69</v>
      </c>
    </row>
    <row r="21" spans="1:16">
      <c r="A21" s="129" t="s">
        <v>174</v>
      </c>
      <c r="B21" s="127">
        <v>4.4000000000000004</v>
      </c>
      <c r="C21" s="127">
        <v>2.7</v>
      </c>
      <c r="D21" s="127">
        <v>2.2999999999999998</v>
      </c>
      <c r="E21" s="127">
        <v>2.6</v>
      </c>
      <c r="F21" s="127">
        <v>3</v>
      </c>
      <c r="G21" s="127">
        <v>3</v>
      </c>
      <c r="H21" s="127">
        <v>7.2</v>
      </c>
      <c r="I21" s="127">
        <v>12.8</v>
      </c>
      <c r="J21" s="127">
        <v>3.9</v>
      </c>
      <c r="K21" s="127">
        <v>4.5</v>
      </c>
      <c r="L21" s="128">
        <v>3.9</v>
      </c>
      <c r="M21" s="128">
        <v>3.1</v>
      </c>
      <c r="N21" s="128">
        <v>3</v>
      </c>
      <c r="O21" s="128">
        <v>3</v>
      </c>
      <c r="P21" s="128">
        <v>3</v>
      </c>
    </row>
    <row r="22" spans="1:16">
      <c r="A22" s="129" t="s">
        <v>175</v>
      </c>
      <c r="B22" s="127">
        <v>4.4000000000000004</v>
      </c>
      <c r="C22" s="127">
        <v>3.8</v>
      </c>
      <c r="D22" s="127">
        <v>2.2000000000000002</v>
      </c>
      <c r="E22" s="127">
        <v>2.4</v>
      </c>
      <c r="F22" s="127">
        <v>2.6</v>
      </c>
      <c r="G22" s="127">
        <v>3</v>
      </c>
      <c r="H22" s="127">
        <v>4.5</v>
      </c>
      <c r="I22" s="127">
        <v>11.6</v>
      </c>
      <c r="J22" s="127">
        <v>7.6</v>
      </c>
      <c r="K22" s="127">
        <v>4.3</v>
      </c>
      <c r="L22" s="128">
        <v>4.3</v>
      </c>
      <c r="M22" s="128">
        <v>3.2</v>
      </c>
      <c r="N22" s="128">
        <v>3</v>
      </c>
      <c r="O22" s="128">
        <v>3</v>
      </c>
      <c r="P22" s="128">
        <v>3</v>
      </c>
    </row>
    <row r="23" spans="1:16">
      <c r="A23" s="129" t="s">
        <v>255</v>
      </c>
      <c r="B23" s="127">
        <v>-6.8</v>
      </c>
      <c r="C23" s="127">
        <v>-3.7</v>
      </c>
      <c r="D23" s="127">
        <v>10.5</v>
      </c>
      <c r="E23" s="127">
        <v>4.9000000000000004</v>
      </c>
      <c r="F23" s="127">
        <v>1.9</v>
      </c>
      <c r="G23" s="127">
        <v>6.9</v>
      </c>
      <c r="H23" s="127">
        <v>26.9</v>
      </c>
      <c r="I23" s="127">
        <v>19.3</v>
      </c>
      <c r="J23" s="127">
        <v>-4.8</v>
      </c>
      <c r="K23" s="127">
        <v>10.6</v>
      </c>
      <c r="L23" s="128">
        <v>5.9</v>
      </c>
      <c r="M23" s="128">
        <v>2.1</v>
      </c>
      <c r="N23" s="128">
        <v>0.4</v>
      </c>
      <c r="O23" s="128">
        <v>2.2999999999999998</v>
      </c>
      <c r="P23" s="128">
        <v>3.3</v>
      </c>
    </row>
    <row r="24" spans="1:16">
      <c r="A24" s="129" t="s">
        <v>227</v>
      </c>
      <c r="B24" s="134">
        <v>3.5</v>
      </c>
      <c r="C24" s="134">
        <v>3.5</v>
      </c>
      <c r="D24" s="134">
        <v>2.5</v>
      </c>
      <c r="E24" s="134">
        <v>2.75</v>
      </c>
      <c r="F24" s="134">
        <v>1.75</v>
      </c>
      <c r="G24" s="134">
        <v>0.5</v>
      </c>
      <c r="H24" s="134">
        <v>4</v>
      </c>
      <c r="I24" s="134">
        <v>11.25</v>
      </c>
      <c r="J24" s="134">
        <v>8.25</v>
      </c>
      <c r="K24" s="134">
        <v>5</v>
      </c>
      <c r="L24" s="135">
        <v>4.4800000000000004</v>
      </c>
      <c r="M24" s="135">
        <v>4.21</v>
      </c>
      <c r="N24" s="135">
        <v>4.1900000000000004</v>
      </c>
      <c r="O24" s="135">
        <v>4.25</v>
      </c>
      <c r="P24" s="135">
        <v>4.25</v>
      </c>
    </row>
    <row r="25" spans="1:16">
      <c r="A25" s="129" t="s">
        <v>316</v>
      </c>
      <c r="B25" s="134">
        <v>3.5</v>
      </c>
      <c r="C25" s="134">
        <v>3.5</v>
      </c>
      <c r="D25" s="134">
        <v>2.5</v>
      </c>
      <c r="E25" s="134">
        <v>2.74</v>
      </c>
      <c r="F25" s="134">
        <v>1.74</v>
      </c>
      <c r="G25" s="134">
        <v>0.3</v>
      </c>
      <c r="H25" s="134">
        <v>4</v>
      </c>
      <c r="I25" s="134">
        <v>11.25</v>
      </c>
      <c r="J25" s="134">
        <v>9</v>
      </c>
      <c r="K25" s="134">
        <v>5</v>
      </c>
      <c r="L25" s="134" t="s">
        <v>69</v>
      </c>
      <c r="M25" s="134" t="s">
        <v>69</v>
      </c>
      <c r="N25" s="134" t="s">
        <v>69</v>
      </c>
      <c r="O25" s="134" t="s">
        <v>69</v>
      </c>
      <c r="P25" s="134" t="s">
        <v>69</v>
      </c>
    </row>
    <row r="26" spans="1:16">
      <c r="A26" s="129" t="s">
        <v>212</v>
      </c>
      <c r="B26" s="134">
        <v>4.66</v>
      </c>
      <c r="C26" s="134">
        <v>4.2699999999999996</v>
      </c>
      <c r="D26" s="134">
        <v>4.53</v>
      </c>
      <c r="E26" s="134">
        <v>4.21</v>
      </c>
      <c r="F26" s="134">
        <v>3.14</v>
      </c>
      <c r="G26" s="134">
        <v>2.65</v>
      </c>
      <c r="H26" s="134">
        <v>5.65</v>
      </c>
      <c r="I26" s="134">
        <v>5.32</v>
      </c>
      <c r="J26" s="134">
        <v>5.3</v>
      </c>
      <c r="K26" s="134">
        <v>5.95</v>
      </c>
      <c r="L26" s="135">
        <v>5.68</v>
      </c>
      <c r="M26" s="135">
        <v>5.58</v>
      </c>
      <c r="N26" s="135">
        <v>5.5600000000000005</v>
      </c>
      <c r="O26" s="134" t="s">
        <v>69</v>
      </c>
      <c r="P26" s="134" t="s">
        <v>69</v>
      </c>
    </row>
    <row r="27" spans="1:16">
      <c r="A27" s="129" t="s">
        <v>220</v>
      </c>
      <c r="B27" s="138">
        <v>709</v>
      </c>
      <c r="C27" s="138">
        <v>670</v>
      </c>
      <c r="D27" s="138">
        <v>615</v>
      </c>
      <c r="E27" s="138">
        <v>694</v>
      </c>
      <c r="F27" s="138">
        <v>752</v>
      </c>
      <c r="G27" s="138">
        <v>711</v>
      </c>
      <c r="H27" s="138">
        <v>852</v>
      </c>
      <c r="I27" s="138">
        <v>852</v>
      </c>
      <c r="J27" s="138">
        <v>873</v>
      </c>
      <c r="K27" s="138">
        <v>995</v>
      </c>
      <c r="L27" s="139">
        <v>941</v>
      </c>
      <c r="M27" s="139">
        <v>931</v>
      </c>
      <c r="N27" s="139">
        <v>932</v>
      </c>
      <c r="O27" s="139">
        <v>944</v>
      </c>
      <c r="P27" s="139">
        <v>943</v>
      </c>
    </row>
    <row r="28" spans="1:16">
      <c r="A28" s="129" t="s">
        <v>221</v>
      </c>
      <c r="B28" s="138">
        <v>655</v>
      </c>
      <c r="C28" s="138">
        <v>676</v>
      </c>
      <c r="D28" s="138">
        <v>649</v>
      </c>
      <c r="E28" s="138">
        <v>642</v>
      </c>
      <c r="F28" s="138">
        <v>703</v>
      </c>
      <c r="G28" s="138">
        <v>791</v>
      </c>
      <c r="H28" s="138">
        <v>760</v>
      </c>
      <c r="I28" s="138">
        <v>873</v>
      </c>
      <c r="J28" s="138">
        <v>840</v>
      </c>
      <c r="K28" s="138">
        <v>944</v>
      </c>
      <c r="L28" s="139">
        <v>955</v>
      </c>
      <c r="M28" s="139">
        <v>934</v>
      </c>
      <c r="N28" s="139">
        <v>935</v>
      </c>
      <c r="O28" s="139">
        <v>922</v>
      </c>
      <c r="P28" s="139">
        <v>925</v>
      </c>
    </row>
    <row r="29" spans="1:16">
      <c r="A29" s="124" t="s">
        <v>301</v>
      </c>
      <c r="B29" s="124"/>
      <c r="C29" s="124"/>
      <c r="D29" s="124"/>
      <c r="E29" s="124"/>
      <c r="F29" s="124"/>
      <c r="G29" s="124"/>
      <c r="H29" s="124"/>
      <c r="I29" s="124"/>
      <c r="J29" s="124"/>
      <c r="K29" s="124"/>
      <c r="L29" s="124"/>
      <c r="M29" s="124"/>
      <c r="N29" s="124"/>
      <c r="O29" s="124"/>
      <c r="P29" s="124"/>
    </row>
    <row r="30" spans="1:16">
      <c r="A30" s="129" t="s">
        <v>191</v>
      </c>
      <c r="B30" s="127">
        <v>-6.6</v>
      </c>
      <c r="C30" s="127">
        <v>-6.5</v>
      </c>
      <c r="D30" s="127">
        <v>-7.6</v>
      </c>
      <c r="E30" s="127">
        <v>-13.3</v>
      </c>
      <c r="F30" s="127">
        <v>-14.5</v>
      </c>
      <c r="G30" s="127">
        <v>-5</v>
      </c>
      <c r="H30" s="127">
        <v>-23</v>
      </c>
      <c r="I30" s="127">
        <v>-26.7</v>
      </c>
      <c r="J30" s="127">
        <v>-10.5</v>
      </c>
      <c r="K30" s="127">
        <v>-4.9000000000000004</v>
      </c>
      <c r="L30" s="128">
        <v>-7.9</v>
      </c>
      <c r="M30" s="128">
        <v>-8.9</v>
      </c>
      <c r="N30" s="128">
        <v>-9.8000000000000007</v>
      </c>
      <c r="O30" s="128">
        <v>-10.199999999999999</v>
      </c>
      <c r="P30" s="128">
        <v>-11.2</v>
      </c>
    </row>
    <row r="31" spans="1:16">
      <c r="A31" s="129" t="s">
        <v>192</v>
      </c>
      <c r="B31" s="127">
        <v>-2.7</v>
      </c>
      <c r="C31" s="127">
        <v>-2.6</v>
      </c>
      <c r="D31" s="127">
        <v>-2.8</v>
      </c>
      <c r="E31" s="127">
        <v>-4.5</v>
      </c>
      <c r="F31" s="127">
        <v>-5.2</v>
      </c>
      <c r="G31" s="127">
        <v>-1.9</v>
      </c>
      <c r="H31" s="127">
        <v>-7.3</v>
      </c>
      <c r="I31" s="127">
        <v>-8.9</v>
      </c>
      <c r="J31" s="127">
        <v>-3.1</v>
      </c>
      <c r="K31" s="127">
        <v>-1.5</v>
      </c>
      <c r="L31" s="128">
        <v>-2.2999999999999998</v>
      </c>
      <c r="M31" s="128">
        <v>-2.4</v>
      </c>
      <c r="N31" s="128">
        <v>-2.5</v>
      </c>
      <c r="O31" s="128">
        <v>-2.4</v>
      </c>
      <c r="P31" s="128">
        <v>-2.5</v>
      </c>
    </row>
    <row r="32" spans="1:16">
      <c r="A32" s="129" t="s">
        <v>183</v>
      </c>
      <c r="B32" s="127">
        <v>3.6</v>
      </c>
      <c r="C32" s="127">
        <v>5</v>
      </c>
      <c r="D32" s="127">
        <v>7.5</v>
      </c>
      <c r="E32" s="127">
        <v>4.4000000000000004</v>
      </c>
      <c r="F32" s="127">
        <v>3</v>
      </c>
      <c r="G32" s="127">
        <v>18.899999999999999</v>
      </c>
      <c r="H32" s="127">
        <v>10.3</v>
      </c>
      <c r="I32" s="127">
        <v>3.6</v>
      </c>
      <c r="J32" s="127">
        <v>13.8</v>
      </c>
      <c r="K32" s="127">
        <v>21</v>
      </c>
      <c r="L32" s="128">
        <v>18.600000000000001</v>
      </c>
      <c r="M32" s="128">
        <v>19.3</v>
      </c>
      <c r="N32" s="128">
        <v>20.5</v>
      </c>
      <c r="O32" s="128">
        <v>20.6</v>
      </c>
      <c r="P32" s="128">
        <v>19.600000000000001</v>
      </c>
    </row>
    <row r="33" spans="1:16">
      <c r="A33" s="129" t="s">
        <v>193</v>
      </c>
      <c r="B33" s="127">
        <v>62.1</v>
      </c>
      <c r="C33" s="127">
        <v>60.8</v>
      </c>
      <c r="D33" s="127">
        <v>68.900000000000006</v>
      </c>
      <c r="E33" s="127">
        <v>74.8</v>
      </c>
      <c r="F33" s="127">
        <v>68.8</v>
      </c>
      <c r="G33" s="127">
        <v>74</v>
      </c>
      <c r="H33" s="127">
        <v>94.6</v>
      </c>
      <c r="I33" s="127">
        <v>98.5</v>
      </c>
      <c r="J33" s="127">
        <v>93</v>
      </c>
      <c r="K33" s="127">
        <v>99.2</v>
      </c>
      <c r="L33" s="128">
        <v>103.1</v>
      </c>
      <c r="M33" s="128">
        <v>106.3</v>
      </c>
      <c r="N33" s="128">
        <v>109.1</v>
      </c>
      <c r="O33" s="128">
        <v>109.5</v>
      </c>
      <c r="P33" s="128">
        <v>109.8</v>
      </c>
    </row>
    <row r="34" spans="1:16">
      <c r="A34" s="129" t="s">
        <v>194</v>
      </c>
      <c r="B34" s="127">
        <v>58.5</v>
      </c>
      <c r="C34" s="127">
        <v>55.8</v>
      </c>
      <c r="D34" s="127">
        <v>61.4</v>
      </c>
      <c r="E34" s="127">
        <v>70.400000000000006</v>
      </c>
      <c r="F34" s="127">
        <v>65.8</v>
      </c>
      <c r="G34" s="127">
        <v>55.1</v>
      </c>
      <c r="H34" s="127">
        <v>84.3</v>
      </c>
      <c r="I34" s="127">
        <v>94.9</v>
      </c>
      <c r="J34" s="127">
        <v>79.2</v>
      </c>
      <c r="K34" s="127">
        <v>78.099999999999994</v>
      </c>
      <c r="L34" s="128">
        <v>84.3</v>
      </c>
      <c r="M34" s="128">
        <v>86.7</v>
      </c>
      <c r="N34" s="128">
        <v>88.6</v>
      </c>
      <c r="O34" s="128">
        <v>88.9</v>
      </c>
      <c r="P34" s="128">
        <v>90.2</v>
      </c>
    </row>
    <row r="35" spans="1:16">
      <c r="A35" s="129" t="s">
        <v>184</v>
      </c>
      <c r="B35" s="127">
        <v>-17.5</v>
      </c>
      <c r="C35" s="127">
        <v>-2.2000000000000002</v>
      </c>
      <c r="D35" s="127">
        <v>13.4</v>
      </c>
      <c r="E35" s="127">
        <v>8.6</v>
      </c>
      <c r="F35" s="127">
        <v>-8.1</v>
      </c>
      <c r="G35" s="127">
        <v>7.6</v>
      </c>
      <c r="H35" s="127">
        <v>27.8</v>
      </c>
      <c r="I35" s="127">
        <v>4.0999999999999996</v>
      </c>
      <c r="J35" s="127">
        <v>-5.6</v>
      </c>
      <c r="K35" s="127">
        <v>6.7</v>
      </c>
      <c r="L35" s="128">
        <v>4</v>
      </c>
      <c r="M35" s="128">
        <v>3.1</v>
      </c>
      <c r="N35" s="128">
        <v>2.7</v>
      </c>
      <c r="O35" s="128">
        <v>0.3</v>
      </c>
      <c r="P35" s="128">
        <v>0.3</v>
      </c>
    </row>
    <row r="36" spans="1:16">
      <c r="A36" s="129" t="s">
        <v>185</v>
      </c>
      <c r="B36" s="127">
        <v>-14.7</v>
      </c>
      <c r="C36" s="127">
        <v>-4.7</v>
      </c>
      <c r="D36" s="127">
        <v>10</v>
      </c>
      <c r="E36" s="127">
        <v>14.7</v>
      </c>
      <c r="F36" s="127">
        <v>-6.6</v>
      </c>
      <c r="G36" s="127">
        <v>-16.2</v>
      </c>
      <c r="H36" s="127">
        <v>53</v>
      </c>
      <c r="I36" s="127">
        <v>12.6</v>
      </c>
      <c r="J36" s="127">
        <v>-16.600000000000001</v>
      </c>
      <c r="K36" s="127">
        <v>-1.3</v>
      </c>
      <c r="L36" s="128">
        <v>8</v>
      </c>
      <c r="M36" s="128">
        <v>2.8</v>
      </c>
      <c r="N36" s="128">
        <v>2.2000000000000002</v>
      </c>
      <c r="O36" s="128">
        <v>0.3</v>
      </c>
      <c r="P36" s="128">
        <v>1.5</v>
      </c>
    </row>
    <row r="37" spans="1:16">
      <c r="A37" s="156" t="s">
        <v>195</v>
      </c>
      <c r="B37" s="127">
        <v>19.8</v>
      </c>
      <c r="C37" s="127">
        <v>10.5</v>
      </c>
      <c r="D37" s="127">
        <v>6.7</v>
      </c>
      <c r="E37" s="127">
        <v>13</v>
      </c>
      <c r="F37" s="127">
        <v>14.4</v>
      </c>
      <c r="G37" s="127">
        <v>11.3</v>
      </c>
      <c r="H37" s="127">
        <v>12.6</v>
      </c>
      <c r="I37" s="127">
        <v>17.5</v>
      </c>
      <c r="J37" s="127">
        <v>17.8</v>
      </c>
      <c r="K37" s="127">
        <v>11.4</v>
      </c>
      <c r="L37" s="127" t="s">
        <v>69</v>
      </c>
      <c r="M37" s="127" t="s">
        <v>69</v>
      </c>
      <c r="N37" s="127" t="s">
        <v>69</v>
      </c>
      <c r="O37" s="127" t="s">
        <v>69</v>
      </c>
      <c r="P37" s="127" t="s">
        <v>69</v>
      </c>
    </row>
    <row r="38" spans="1:16">
      <c r="A38" s="156" t="s">
        <v>186</v>
      </c>
      <c r="B38" s="127">
        <v>38.6</v>
      </c>
      <c r="C38" s="127">
        <v>40.5</v>
      </c>
      <c r="D38" s="127">
        <v>39</v>
      </c>
      <c r="E38" s="127">
        <v>39.9</v>
      </c>
      <c r="F38" s="127">
        <v>40.700000000000003</v>
      </c>
      <c r="G38" s="127">
        <v>39.200000000000003</v>
      </c>
      <c r="H38" s="127">
        <v>51.3</v>
      </c>
      <c r="I38" s="127">
        <v>39.200000000000003</v>
      </c>
      <c r="J38" s="127">
        <v>46.4</v>
      </c>
      <c r="K38" s="127">
        <v>44.4</v>
      </c>
      <c r="L38" s="128">
        <v>47</v>
      </c>
      <c r="M38" s="128">
        <v>50.1</v>
      </c>
      <c r="N38" s="128">
        <v>55.2</v>
      </c>
      <c r="O38" s="128">
        <v>56.7</v>
      </c>
      <c r="P38" s="128">
        <v>58.2</v>
      </c>
    </row>
    <row r="39" spans="1:16">
      <c r="A39" s="129" t="s">
        <v>196</v>
      </c>
      <c r="B39" s="127">
        <v>7.9</v>
      </c>
      <c r="C39" s="127">
        <v>8.6999999999999993</v>
      </c>
      <c r="D39" s="127">
        <v>7.6</v>
      </c>
      <c r="E39" s="127">
        <v>6.8</v>
      </c>
      <c r="F39" s="127">
        <v>7.4</v>
      </c>
      <c r="G39" s="127">
        <v>8.5</v>
      </c>
      <c r="H39" s="127">
        <v>7.3</v>
      </c>
      <c r="I39" s="127">
        <v>5</v>
      </c>
      <c r="J39" s="127">
        <v>7</v>
      </c>
      <c r="K39" s="127">
        <v>6.8</v>
      </c>
      <c r="L39" s="128">
        <v>6.7</v>
      </c>
      <c r="M39" s="128">
        <v>6.9</v>
      </c>
      <c r="N39" s="128">
        <v>7.5</v>
      </c>
      <c r="O39" s="128">
        <v>7.7</v>
      </c>
      <c r="P39" s="128">
        <v>7.7</v>
      </c>
    </row>
    <row r="40" spans="1:16">
      <c r="A40" s="129" t="s">
        <v>197</v>
      </c>
      <c r="B40" s="138">
        <v>160</v>
      </c>
      <c r="C40" s="138">
        <v>165</v>
      </c>
      <c r="D40" s="138">
        <v>180</v>
      </c>
      <c r="E40" s="138">
        <v>184</v>
      </c>
      <c r="F40" s="138">
        <v>198</v>
      </c>
      <c r="G40" s="138">
        <v>208</v>
      </c>
      <c r="H40" s="138">
        <v>235</v>
      </c>
      <c r="I40" s="138">
        <v>232</v>
      </c>
      <c r="J40" s="138">
        <v>244</v>
      </c>
      <c r="K40" s="138">
        <v>245</v>
      </c>
      <c r="L40" s="139">
        <v>256</v>
      </c>
      <c r="M40" s="139">
        <v>268</v>
      </c>
      <c r="N40" s="139">
        <v>278</v>
      </c>
      <c r="O40" s="138" t="s">
        <v>69</v>
      </c>
      <c r="P40" s="138" t="s">
        <v>69</v>
      </c>
    </row>
    <row r="41" spans="1:16">
      <c r="A41" s="129" t="s">
        <v>198</v>
      </c>
      <c r="B41" s="127">
        <v>65.900000000000006</v>
      </c>
      <c r="C41" s="127">
        <v>66.2</v>
      </c>
      <c r="D41" s="127">
        <v>65.099999999999994</v>
      </c>
      <c r="E41" s="127">
        <v>62.4</v>
      </c>
      <c r="F41" s="127">
        <v>71.400000000000006</v>
      </c>
      <c r="G41" s="127">
        <v>82</v>
      </c>
      <c r="H41" s="127">
        <v>74.8</v>
      </c>
      <c r="I41" s="127">
        <v>76.900000000000006</v>
      </c>
      <c r="J41" s="127">
        <v>72.7</v>
      </c>
      <c r="K41" s="127">
        <v>74.2</v>
      </c>
      <c r="L41" s="128">
        <v>74</v>
      </c>
      <c r="M41" s="128">
        <v>72.8</v>
      </c>
      <c r="N41" s="128">
        <v>70.2</v>
      </c>
      <c r="O41" s="127" t="s">
        <v>69</v>
      </c>
      <c r="P41" s="127" t="s">
        <v>69</v>
      </c>
    </row>
    <row r="42" spans="1:16">
      <c r="A42" s="129"/>
      <c r="B42" s="127"/>
      <c r="C42" s="127"/>
      <c r="D42" s="127"/>
      <c r="E42" s="127"/>
      <c r="F42" s="127"/>
      <c r="G42" s="127"/>
      <c r="H42" s="127"/>
      <c r="I42" s="127"/>
      <c r="J42" s="127"/>
      <c r="K42" s="127"/>
      <c r="L42" s="127"/>
      <c r="M42" s="127"/>
      <c r="N42" s="127"/>
      <c r="O42" s="127"/>
      <c r="P42" s="127"/>
    </row>
    <row r="43" spans="1:16">
      <c r="A43" s="121" t="s">
        <v>302</v>
      </c>
      <c r="B43" s="141" t="s">
        <v>235</v>
      </c>
      <c r="C43" s="141" t="s">
        <v>236</v>
      </c>
      <c r="D43" s="141" t="s">
        <v>237</v>
      </c>
      <c r="E43" s="141" t="s">
        <v>238</v>
      </c>
      <c r="F43" s="141" t="s">
        <v>239</v>
      </c>
      <c r="G43" s="141" t="s">
        <v>240</v>
      </c>
      <c r="H43" s="141" t="s">
        <v>241</v>
      </c>
      <c r="I43" s="141" t="s">
        <v>330</v>
      </c>
      <c r="J43" s="141" t="s">
        <v>331</v>
      </c>
      <c r="K43" s="141" t="s">
        <v>332</v>
      </c>
      <c r="L43" s="141" t="s">
        <v>333</v>
      </c>
      <c r="M43" s="141" t="s">
        <v>367</v>
      </c>
      <c r="N43" s="141" t="s">
        <v>368</v>
      </c>
      <c r="O43" s="141" t="s">
        <v>369</v>
      </c>
      <c r="P43" s="141" t="s">
        <v>370</v>
      </c>
    </row>
    <row r="44" spans="1:16">
      <c r="A44" s="144" t="s">
        <v>342</v>
      </c>
      <c r="B44" s="127">
        <v>-0.1</v>
      </c>
      <c r="C44" s="127">
        <v>1.4</v>
      </c>
      <c r="D44" s="127">
        <v>1.1000000000000001</v>
      </c>
      <c r="E44" s="127">
        <v>3.3</v>
      </c>
      <c r="F44" s="127">
        <v>1.2</v>
      </c>
      <c r="G44" s="127">
        <v>2</v>
      </c>
      <c r="H44" s="127">
        <v>4</v>
      </c>
      <c r="I44" s="127">
        <v>2.5</v>
      </c>
      <c r="J44" s="127">
        <v>3.1</v>
      </c>
      <c r="K44" s="128">
        <v>2.2000000000000002</v>
      </c>
      <c r="L44" s="128">
        <v>1.9</v>
      </c>
      <c r="M44" s="128">
        <v>1.6</v>
      </c>
      <c r="N44" s="128">
        <v>2.5</v>
      </c>
      <c r="O44" s="128">
        <v>2.2000000000000002</v>
      </c>
      <c r="P44" s="128">
        <v>2.2999999999999998</v>
      </c>
    </row>
    <row r="45" spans="1:16">
      <c r="A45" s="144" t="s">
        <v>343</v>
      </c>
      <c r="B45" s="127">
        <v>0.4</v>
      </c>
      <c r="C45" s="127">
        <v>1.2</v>
      </c>
      <c r="D45" s="127">
        <v>-0.3</v>
      </c>
      <c r="E45" s="127">
        <v>1.4</v>
      </c>
      <c r="F45" s="127">
        <v>-0.6</v>
      </c>
      <c r="G45" s="127">
        <v>1.7</v>
      </c>
      <c r="H45" s="127">
        <v>0.6</v>
      </c>
      <c r="I45" s="127">
        <v>0.8</v>
      </c>
      <c r="J45" s="127">
        <v>0.4</v>
      </c>
      <c r="K45" s="128">
        <v>0.3</v>
      </c>
      <c r="L45" s="128">
        <v>0.5</v>
      </c>
      <c r="M45" s="128">
        <v>0.5</v>
      </c>
      <c r="N45" s="128">
        <v>0.6</v>
      </c>
      <c r="O45" s="128">
        <v>0.5</v>
      </c>
      <c r="P45" s="128">
        <v>0.6</v>
      </c>
    </row>
    <row r="46" spans="1:16">
      <c r="A46" s="144" t="s">
        <v>189</v>
      </c>
      <c r="B46" s="127">
        <v>-5.5</v>
      </c>
      <c r="C46" s="127">
        <v>-4.4000000000000004</v>
      </c>
      <c r="D46" s="127">
        <v>-2.2000000000000002</v>
      </c>
      <c r="E46" s="127">
        <v>0.7</v>
      </c>
      <c r="F46" s="127">
        <v>0.4</v>
      </c>
      <c r="G46" s="127">
        <v>1</v>
      </c>
      <c r="H46" s="127">
        <v>2</v>
      </c>
      <c r="I46" s="127">
        <v>2</v>
      </c>
      <c r="J46" s="127">
        <v>3.1</v>
      </c>
      <c r="K46" s="128">
        <v>2.9</v>
      </c>
      <c r="L46" s="128">
        <v>2.8</v>
      </c>
      <c r="M46" s="128">
        <v>2.5</v>
      </c>
      <c r="N46" s="128">
        <v>2.4</v>
      </c>
      <c r="O46" s="128">
        <v>2.6</v>
      </c>
      <c r="P46" s="128">
        <v>2.7</v>
      </c>
    </row>
    <row r="47" spans="1:16">
      <c r="A47" s="144" t="s">
        <v>188</v>
      </c>
      <c r="B47" s="127">
        <v>1</v>
      </c>
      <c r="C47" s="127">
        <v>2.9</v>
      </c>
      <c r="D47" s="127">
        <v>1.4</v>
      </c>
      <c r="E47" s="127">
        <v>5.5</v>
      </c>
      <c r="F47" s="127">
        <v>2.6</v>
      </c>
      <c r="G47" s="127">
        <v>6.7</v>
      </c>
      <c r="H47" s="127">
        <v>-1.8</v>
      </c>
      <c r="I47" s="127">
        <v>3.9</v>
      </c>
      <c r="J47" s="127">
        <v>2.6</v>
      </c>
      <c r="K47" s="128">
        <v>0.4</v>
      </c>
      <c r="L47" s="128">
        <v>4.8</v>
      </c>
      <c r="M47" s="128">
        <v>1</v>
      </c>
      <c r="N47" s="128">
        <v>-0.4</v>
      </c>
      <c r="O47" s="128">
        <v>0.8</v>
      </c>
      <c r="P47" s="128">
        <v>1</v>
      </c>
    </row>
    <row r="48" spans="1:16">
      <c r="A48" s="144" t="s">
        <v>187</v>
      </c>
      <c r="B48" s="127">
        <v>2.8</v>
      </c>
      <c r="C48" s="127">
        <v>-2.5</v>
      </c>
      <c r="D48" s="127">
        <v>-3.8</v>
      </c>
      <c r="E48" s="127">
        <v>-4.5</v>
      </c>
      <c r="F48" s="127">
        <v>-4</v>
      </c>
      <c r="G48" s="127">
        <v>-0.8</v>
      </c>
      <c r="H48" s="127">
        <v>3.3</v>
      </c>
      <c r="I48" s="127">
        <v>1.5</v>
      </c>
      <c r="J48" s="127">
        <v>5.6</v>
      </c>
      <c r="K48" s="128">
        <v>4.4000000000000004</v>
      </c>
      <c r="L48" s="128">
        <v>4.3</v>
      </c>
      <c r="M48" s="128">
        <v>5.2</v>
      </c>
      <c r="N48" s="128">
        <v>2.7</v>
      </c>
      <c r="O48" s="128">
        <v>3</v>
      </c>
      <c r="P48" s="128">
        <v>3.1</v>
      </c>
    </row>
    <row r="49" spans="1:16">
      <c r="A49" s="144" t="s">
        <v>203</v>
      </c>
      <c r="B49" s="127">
        <v>-1.6</v>
      </c>
      <c r="C49" s="127">
        <v>-0.2</v>
      </c>
      <c r="D49" s="127">
        <v>-1.2</v>
      </c>
      <c r="E49" s="127">
        <v>4</v>
      </c>
      <c r="F49" s="127">
        <v>6</v>
      </c>
      <c r="G49" s="127">
        <v>7.3</v>
      </c>
      <c r="H49" s="127">
        <v>9.1999999999999993</v>
      </c>
      <c r="I49" s="127">
        <v>10.5</v>
      </c>
      <c r="J49" s="127">
        <v>5.4</v>
      </c>
      <c r="K49" s="128">
        <v>2.6</v>
      </c>
      <c r="L49" s="128">
        <v>1.3</v>
      </c>
      <c r="M49" s="127" t="s">
        <v>69</v>
      </c>
      <c r="N49" s="127" t="s">
        <v>69</v>
      </c>
      <c r="O49" s="127" t="s">
        <v>69</v>
      </c>
      <c r="P49" s="127" t="s">
        <v>69</v>
      </c>
    </row>
    <row r="50" spans="1:16">
      <c r="A50" s="144" t="s">
        <v>204</v>
      </c>
      <c r="B50" s="127">
        <v>-11.4</v>
      </c>
      <c r="C50" s="127">
        <v>-9.1999999999999993</v>
      </c>
      <c r="D50" s="127">
        <v>-6.6</v>
      </c>
      <c r="E50" s="127">
        <v>1</v>
      </c>
      <c r="F50" s="127">
        <v>-2.7</v>
      </c>
      <c r="G50" s="127">
        <v>1.2</v>
      </c>
      <c r="H50" s="127">
        <v>10.199999999999999</v>
      </c>
      <c r="I50" s="127">
        <v>9.1999999999999993</v>
      </c>
      <c r="J50" s="127">
        <v>14.6</v>
      </c>
      <c r="K50" s="128">
        <v>6.7</v>
      </c>
      <c r="L50" s="128">
        <v>3.7</v>
      </c>
      <c r="M50" s="127" t="s">
        <v>69</v>
      </c>
      <c r="N50" s="127" t="s">
        <v>69</v>
      </c>
      <c r="O50" s="127" t="s">
        <v>69</v>
      </c>
      <c r="P50" s="127" t="s">
        <v>69</v>
      </c>
    </row>
    <row r="51" spans="1:16">
      <c r="A51" s="144" t="s">
        <v>190</v>
      </c>
      <c r="B51" s="127">
        <v>8.6</v>
      </c>
      <c r="C51" s="127">
        <v>8.9</v>
      </c>
      <c r="D51" s="127">
        <v>8.6999999999999993</v>
      </c>
      <c r="E51" s="127">
        <v>8.5</v>
      </c>
      <c r="F51" s="127">
        <v>8.4</v>
      </c>
      <c r="G51" s="127">
        <v>8.8000000000000007</v>
      </c>
      <c r="H51" s="127">
        <v>8.3000000000000007</v>
      </c>
      <c r="I51" s="127">
        <v>8.4</v>
      </c>
      <c r="J51" s="127">
        <v>8.9</v>
      </c>
      <c r="K51" s="128">
        <v>8.6</v>
      </c>
      <c r="L51" s="128">
        <v>8.3000000000000007</v>
      </c>
      <c r="M51" s="128">
        <v>8.3000000000000007</v>
      </c>
      <c r="N51" s="128">
        <v>8.3000000000000007</v>
      </c>
      <c r="O51" s="128">
        <v>8.1</v>
      </c>
      <c r="P51" s="128">
        <v>7.8</v>
      </c>
    </row>
    <row r="52" spans="1:16">
      <c r="A52" s="144" t="s">
        <v>175</v>
      </c>
      <c r="B52" s="127">
        <v>8.6999999999999993</v>
      </c>
      <c r="C52" s="127">
        <v>5.6</v>
      </c>
      <c r="D52" s="127">
        <v>4.5999999999999996</v>
      </c>
      <c r="E52" s="127">
        <v>4</v>
      </c>
      <c r="F52" s="127">
        <v>4.0999999999999996</v>
      </c>
      <c r="G52" s="127">
        <v>4.5</v>
      </c>
      <c r="H52" s="127">
        <v>4.5</v>
      </c>
      <c r="I52" s="127">
        <v>4.8</v>
      </c>
      <c r="J52" s="127">
        <v>4.4000000000000004</v>
      </c>
      <c r="K52" s="128">
        <v>4.2</v>
      </c>
      <c r="L52" s="128">
        <v>3.8</v>
      </c>
      <c r="M52" s="128">
        <v>3.2</v>
      </c>
      <c r="N52" s="128">
        <v>3.3</v>
      </c>
      <c r="O52" s="128">
        <v>3.1</v>
      </c>
      <c r="P52" s="128">
        <v>3.1</v>
      </c>
    </row>
    <row r="53" spans="1:16">
      <c r="A53" s="144" t="s">
        <v>227</v>
      </c>
      <c r="B53" s="134">
        <v>11.25</v>
      </c>
      <c r="C53" s="134">
        <v>9.5</v>
      </c>
      <c r="D53" s="134">
        <v>8.25</v>
      </c>
      <c r="E53" s="134">
        <v>7.25</v>
      </c>
      <c r="F53" s="134">
        <v>5.75</v>
      </c>
      <c r="G53" s="134">
        <v>5.5</v>
      </c>
      <c r="H53" s="134">
        <v>5</v>
      </c>
      <c r="I53" s="134">
        <v>5</v>
      </c>
      <c r="J53" s="134">
        <v>5</v>
      </c>
      <c r="K53" s="134">
        <v>4.75</v>
      </c>
      <c r="L53" s="135">
        <v>4.45</v>
      </c>
      <c r="M53" s="135">
        <v>4.3</v>
      </c>
      <c r="N53" s="135">
        <v>4.2</v>
      </c>
      <c r="O53" s="135">
        <v>4.18</v>
      </c>
      <c r="P53" s="135">
        <v>4.1900000000000004</v>
      </c>
    </row>
    <row r="54" spans="1:16">
      <c r="A54" s="144" t="s">
        <v>212</v>
      </c>
      <c r="B54" s="134">
        <v>5.29</v>
      </c>
      <c r="C54" s="134">
        <v>6.31</v>
      </c>
      <c r="D54" s="134">
        <v>5.3</v>
      </c>
      <c r="E54" s="134">
        <v>5.85</v>
      </c>
      <c r="F54" s="134">
        <v>6.25</v>
      </c>
      <c r="G54" s="134">
        <v>5.18</v>
      </c>
      <c r="H54" s="134">
        <v>5.95</v>
      </c>
      <c r="I54" s="134">
        <v>5.85</v>
      </c>
      <c r="J54" s="134">
        <v>5.68</v>
      </c>
      <c r="K54" s="134">
        <v>5.63</v>
      </c>
      <c r="L54" s="135">
        <v>5.6</v>
      </c>
      <c r="M54" s="135">
        <v>5.53</v>
      </c>
      <c r="N54" s="135">
        <v>5.42</v>
      </c>
      <c r="O54" s="135">
        <v>5.37</v>
      </c>
      <c r="P54" s="135">
        <v>5.48</v>
      </c>
    </row>
    <row r="55" spans="1:16">
      <c r="A55" s="144" t="s">
        <v>220</v>
      </c>
      <c r="B55" s="138">
        <v>802</v>
      </c>
      <c r="C55" s="138">
        <v>893</v>
      </c>
      <c r="D55" s="138">
        <v>873</v>
      </c>
      <c r="E55" s="138">
        <v>981</v>
      </c>
      <c r="F55" s="138">
        <v>944</v>
      </c>
      <c r="G55" s="138">
        <v>898</v>
      </c>
      <c r="H55" s="138">
        <v>995</v>
      </c>
      <c r="I55" s="138">
        <v>952</v>
      </c>
      <c r="J55" s="138">
        <v>933</v>
      </c>
      <c r="K55" s="138">
        <v>962</v>
      </c>
      <c r="L55" s="139">
        <v>942</v>
      </c>
      <c r="M55" s="139">
        <v>939</v>
      </c>
      <c r="N55" s="139">
        <v>935</v>
      </c>
      <c r="O55" s="139">
        <v>927</v>
      </c>
      <c r="P55" s="139">
        <v>931</v>
      </c>
    </row>
    <row r="56" spans="1:16">
      <c r="A56" s="144" t="s">
        <v>192</v>
      </c>
      <c r="B56" s="127">
        <v>-3.7</v>
      </c>
      <c r="C56" s="127">
        <v>-7.1</v>
      </c>
      <c r="D56" s="127">
        <v>-3.2</v>
      </c>
      <c r="E56" s="127">
        <v>1.5</v>
      </c>
      <c r="F56" s="127">
        <v>-2.2999999999999998</v>
      </c>
      <c r="G56" s="127">
        <v>-2.9</v>
      </c>
      <c r="H56" s="127">
        <v>-2</v>
      </c>
      <c r="I56" s="127">
        <v>-0.2</v>
      </c>
      <c r="J56" s="127">
        <v>-3.7</v>
      </c>
      <c r="K56" s="128">
        <v>-2.9</v>
      </c>
      <c r="L56" s="128">
        <v>-2.1</v>
      </c>
      <c r="M56" s="128">
        <v>-2</v>
      </c>
      <c r="N56" s="128">
        <v>-2.6</v>
      </c>
      <c r="O56" s="128">
        <v>-3</v>
      </c>
      <c r="P56" s="128">
        <v>-2.2999999999999998</v>
      </c>
    </row>
    <row r="57" spans="1:16">
      <c r="A57" s="144"/>
      <c r="B57" s="127"/>
      <c r="C57" s="127"/>
      <c r="D57" s="127"/>
      <c r="E57" s="127"/>
      <c r="F57" s="127"/>
      <c r="G57" s="127"/>
      <c r="H57" s="127"/>
      <c r="I57" s="127"/>
      <c r="J57" s="127"/>
      <c r="K57" s="127"/>
      <c r="L57" s="127"/>
      <c r="M57" s="127"/>
      <c r="N57" s="127"/>
      <c r="O57" s="127"/>
      <c r="P57" s="127"/>
    </row>
    <row r="58" spans="1:16">
      <c r="A58" s="121" t="s">
        <v>303</v>
      </c>
      <c r="B58" s="149">
        <v>45474</v>
      </c>
      <c r="C58" s="149">
        <v>45505</v>
      </c>
      <c r="D58" s="149">
        <v>45536</v>
      </c>
      <c r="E58" s="149">
        <v>45566</v>
      </c>
      <c r="F58" s="149">
        <v>45597</v>
      </c>
      <c r="G58" s="149">
        <v>45627</v>
      </c>
      <c r="H58" s="149">
        <v>45658</v>
      </c>
      <c r="I58" s="149">
        <v>45689</v>
      </c>
      <c r="J58" s="149">
        <v>45717</v>
      </c>
      <c r="K58" s="149">
        <v>45748</v>
      </c>
      <c r="L58" s="149">
        <v>45778</v>
      </c>
      <c r="M58" s="149">
        <v>45809</v>
      </c>
      <c r="N58" s="149">
        <v>45839</v>
      </c>
      <c r="O58" s="149">
        <v>45870</v>
      </c>
      <c r="P58" s="149">
        <v>45901</v>
      </c>
    </row>
    <row r="59" spans="1:16">
      <c r="A59" s="129" t="s">
        <v>319</v>
      </c>
      <c r="B59" s="142">
        <v>2</v>
      </c>
      <c r="C59" s="142">
        <v>7.1</v>
      </c>
      <c r="D59" s="142">
        <v>4.3</v>
      </c>
      <c r="E59" s="142">
        <v>6.8</v>
      </c>
      <c r="F59" s="142">
        <v>9.4</v>
      </c>
      <c r="G59" s="142">
        <v>14.4</v>
      </c>
      <c r="H59" s="142">
        <v>-2.2000000000000002</v>
      </c>
      <c r="I59" s="142">
        <v>-5.4</v>
      </c>
      <c r="J59" s="142">
        <v>9.1999999999999993</v>
      </c>
      <c r="K59" s="142">
        <v>13.6</v>
      </c>
      <c r="L59" s="142">
        <v>9.4</v>
      </c>
      <c r="M59" s="142">
        <v>-5.7</v>
      </c>
      <c r="N59" s="142">
        <v>0.3</v>
      </c>
      <c r="O59" s="142">
        <v>-10</v>
      </c>
      <c r="P59" s="142" t="s">
        <v>69</v>
      </c>
    </row>
    <row r="60" spans="1:16">
      <c r="A60" s="129" t="s">
        <v>315</v>
      </c>
      <c r="B60" s="142">
        <v>1.4</v>
      </c>
      <c r="C60" s="142">
        <v>0.2</v>
      </c>
      <c r="D60" s="142">
        <v>-0.4</v>
      </c>
      <c r="E60" s="142">
        <v>0.7</v>
      </c>
      <c r="F60" s="142">
        <v>0.1</v>
      </c>
      <c r="G60" s="142">
        <v>0.7</v>
      </c>
      <c r="H60" s="142">
        <v>0.6</v>
      </c>
      <c r="I60" s="142">
        <v>-0.8</v>
      </c>
      <c r="J60" s="142">
        <v>0.7</v>
      </c>
      <c r="K60" s="142">
        <v>0.6</v>
      </c>
      <c r="L60" s="142">
        <v>-0.4</v>
      </c>
      <c r="M60" s="142">
        <v>-0.6</v>
      </c>
      <c r="N60" s="142">
        <v>0.9</v>
      </c>
      <c r="O60" s="142">
        <v>-0.7</v>
      </c>
      <c r="P60" s="142" t="s">
        <v>69</v>
      </c>
    </row>
    <row r="61" spans="1:16">
      <c r="A61" s="158" t="s">
        <v>223</v>
      </c>
      <c r="B61" s="127">
        <v>4</v>
      </c>
      <c r="C61" s="127">
        <v>1.9</v>
      </c>
      <c r="D61" s="127">
        <v>0.2</v>
      </c>
      <c r="E61" s="127">
        <v>2.6</v>
      </c>
      <c r="F61" s="127">
        <v>2.2999999999999998</v>
      </c>
      <c r="G61" s="127">
        <v>6.8</v>
      </c>
      <c r="H61" s="127">
        <v>3</v>
      </c>
      <c r="I61" s="127">
        <v>0.1</v>
      </c>
      <c r="J61" s="127">
        <v>4.2</v>
      </c>
      <c r="K61" s="127">
        <v>2.9</v>
      </c>
      <c r="L61" s="127">
        <v>3.3</v>
      </c>
      <c r="M61" s="127">
        <v>3</v>
      </c>
      <c r="N61" s="127">
        <v>1.8</v>
      </c>
      <c r="O61" s="127">
        <v>0.5</v>
      </c>
      <c r="P61" s="127" t="s">
        <v>69</v>
      </c>
    </row>
    <row r="62" spans="1:16">
      <c r="A62" s="158" t="s">
        <v>224</v>
      </c>
      <c r="B62" s="127">
        <v>5.7</v>
      </c>
      <c r="C62" s="127">
        <v>3.1</v>
      </c>
      <c r="D62" s="127">
        <v>-0.8</v>
      </c>
      <c r="E62" s="127">
        <v>4.4000000000000004</v>
      </c>
      <c r="F62" s="127">
        <v>0.9</v>
      </c>
      <c r="G62" s="127">
        <v>7.9</v>
      </c>
      <c r="H62" s="127">
        <v>3.3</v>
      </c>
      <c r="I62" s="127">
        <v>-1.4</v>
      </c>
      <c r="J62" s="127">
        <v>5.3</v>
      </c>
      <c r="K62" s="127">
        <v>-0.1</v>
      </c>
      <c r="L62" s="127">
        <v>3</v>
      </c>
      <c r="M62" s="127">
        <v>12.2</v>
      </c>
      <c r="N62" s="127">
        <v>2.7</v>
      </c>
      <c r="O62" s="127">
        <v>1.8</v>
      </c>
      <c r="P62" s="127" t="s">
        <v>69</v>
      </c>
    </row>
    <row r="63" spans="1:16">
      <c r="A63" s="158" t="s">
        <v>218</v>
      </c>
      <c r="B63" s="127">
        <v>3.3</v>
      </c>
      <c r="C63" s="127">
        <v>7.1</v>
      </c>
      <c r="D63" s="127">
        <v>3.6</v>
      </c>
      <c r="E63" s="127">
        <v>3.8</v>
      </c>
      <c r="F63" s="127">
        <v>6</v>
      </c>
      <c r="G63" s="127">
        <v>6</v>
      </c>
      <c r="H63" s="127">
        <v>6.6</v>
      </c>
      <c r="I63" s="127">
        <v>1.8</v>
      </c>
      <c r="J63" s="127">
        <v>6.4</v>
      </c>
      <c r="K63" s="127">
        <v>3.1</v>
      </c>
      <c r="L63" s="127">
        <v>5.2</v>
      </c>
      <c r="M63" s="127">
        <v>6</v>
      </c>
      <c r="N63" s="127">
        <v>5.7</v>
      </c>
      <c r="O63" s="127">
        <v>5.3</v>
      </c>
      <c r="P63" s="127" t="s">
        <v>69</v>
      </c>
    </row>
    <row r="64" spans="1:16">
      <c r="A64" s="158" t="s">
        <v>225</v>
      </c>
      <c r="B64" s="127">
        <v>8.6999999999999993</v>
      </c>
      <c r="C64" s="127">
        <v>8.9</v>
      </c>
      <c r="D64" s="127">
        <v>8.6999999999999993</v>
      </c>
      <c r="E64" s="127">
        <v>8.6</v>
      </c>
      <c r="F64" s="127">
        <v>8.1999999999999993</v>
      </c>
      <c r="G64" s="127">
        <v>8.1</v>
      </c>
      <c r="H64" s="127">
        <v>8</v>
      </c>
      <c r="I64" s="127">
        <v>8.4</v>
      </c>
      <c r="J64" s="127">
        <v>8.6999999999999993</v>
      </c>
      <c r="K64" s="127">
        <v>8.8000000000000007</v>
      </c>
      <c r="L64" s="127">
        <v>8.9</v>
      </c>
      <c r="M64" s="127">
        <v>8.9</v>
      </c>
      <c r="N64" s="127">
        <v>8.6999999999999993</v>
      </c>
      <c r="O64" s="127">
        <v>8.6</v>
      </c>
      <c r="P64" s="127" t="s">
        <v>69</v>
      </c>
    </row>
    <row r="65" spans="1:16">
      <c r="A65" s="158" t="s">
        <v>353</v>
      </c>
      <c r="B65" s="127">
        <v>97.2</v>
      </c>
      <c r="C65" s="127">
        <v>97.4</v>
      </c>
      <c r="D65" s="127">
        <v>97.5</v>
      </c>
      <c r="E65" s="127">
        <v>97.5</v>
      </c>
      <c r="F65" s="127">
        <v>97.6</v>
      </c>
      <c r="G65" s="127">
        <v>97.9</v>
      </c>
      <c r="H65" s="127">
        <v>98.2</v>
      </c>
      <c r="I65" s="127">
        <v>98.4</v>
      </c>
      <c r="J65" s="127">
        <v>98.4</v>
      </c>
      <c r="K65" s="127">
        <v>98.2</v>
      </c>
      <c r="L65" s="127">
        <v>98.1</v>
      </c>
      <c r="M65" s="127">
        <v>98</v>
      </c>
      <c r="N65" s="127">
        <v>97.9</v>
      </c>
      <c r="O65" s="127" t="s">
        <v>69</v>
      </c>
      <c r="P65" s="127" t="s">
        <v>69</v>
      </c>
    </row>
    <row r="66" spans="1:16">
      <c r="A66" s="158" t="s">
        <v>222</v>
      </c>
      <c r="B66" s="127">
        <v>45.3</v>
      </c>
      <c r="C66" s="127">
        <v>46.1</v>
      </c>
      <c r="D66" s="127">
        <v>46.2</v>
      </c>
      <c r="E66" s="127">
        <v>46.3</v>
      </c>
      <c r="F66" s="127">
        <v>41.9</v>
      </c>
      <c r="G66" s="127">
        <v>41.8</v>
      </c>
      <c r="H66" s="127">
        <v>46.5</v>
      </c>
      <c r="I66" s="127">
        <v>51.5</v>
      </c>
      <c r="J66" s="127">
        <v>46</v>
      </c>
      <c r="K66" s="127">
        <v>46.1</v>
      </c>
      <c r="L66" s="127">
        <v>46.7</v>
      </c>
      <c r="M66" s="127">
        <v>44</v>
      </c>
      <c r="N66" s="127">
        <v>45.8</v>
      </c>
      <c r="O66" s="127">
        <v>46.7</v>
      </c>
      <c r="P66" s="127">
        <v>46.6</v>
      </c>
    </row>
    <row r="67" spans="1:16">
      <c r="A67" s="156" t="s">
        <v>182</v>
      </c>
      <c r="B67" s="134">
        <v>0.74</v>
      </c>
      <c r="C67" s="134">
        <v>0.25</v>
      </c>
      <c r="D67" s="134">
        <v>0.09</v>
      </c>
      <c r="E67" s="134">
        <v>0.98</v>
      </c>
      <c r="F67" s="134">
        <v>0.26</v>
      </c>
      <c r="G67" s="134">
        <v>-0.2</v>
      </c>
      <c r="H67" s="134">
        <v>1.06</v>
      </c>
      <c r="I67" s="134">
        <v>0.39</v>
      </c>
      <c r="J67" s="134">
        <v>0.5</v>
      </c>
      <c r="K67" s="134">
        <v>0.19</v>
      </c>
      <c r="L67" s="134">
        <v>0.19</v>
      </c>
      <c r="M67" s="134">
        <v>-0.41</v>
      </c>
      <c r="N67" s="134">
        <v>0.87</v>
      </c>
      <c r="O67" s="134">
        <v>0.04</v>
      </c>
      <c r="P67" s="134" t="s">
        <v>69</v>
      </c>
    </row>
    <row r="68" spans="1:16">
      <c r="A68" s="156" t="s">
        <v>174</v>
      </c>
      <c r="B68" s="127">
        <v>4.5999999999999996</v>
      </c>
      <c r="C68" s="127">
        <v>4.7</v>
      </c>
      <c r="D68" s="127">
        <v>4.0999999999999996</v>
      </c>
      <c r="E68" s="127">
        <v>4.7</v>
      </c>
      <c r="F68" s="127">
        <v>4.2</v>
      </c>
      <c r="G68" s="127">
        <v>4.5</v>
      </c>
      <c r="H68" s="127">
        <v>4.9000000000000004</v>
      </c>
      <c r="I68" s="127">
        <v>4.7</v>
      </c>
      <c r="J68" s="127">
        <v>4.9000000000000004</v>
      </c>
      <c r="K68" s="127">
        <v>4.5</v>
      </c>
      <c r="L68" s="127">
        <v>4.4000000000000004</v>
      </c>
      <c r="M68" s="127">
        <v>4.0999999999999996</v>
      </c>
      <c r="N68" s="127">
        <v>4.3</v>
      </c>
      <c r="O68" s="127">
        <v>4</v>
      </c>
      <c r="P68" s="127" t="s">
        <v>69</v>
      </c>
    </row>
    <row r="69" spans="1:16">
      <c r="A69" s="156" t="s">
        <v>220</v>
      </c>
      <c r="B69" s="138">
        <v>945</v>
      </c>
      <c r="C69" s="138">
        <v>917</v>
      </c>
      <c r="D69" s="138">
        <v>898</v>
      </c>
      <c r="E69" s="138">
        <v>961</v>
      </c>
      <c r="F69" s="138">
        <v>976</v>
      </c>
      <c r="G69" s="138">
        <v>995</v>
      </c>
      <c r="H69" s="138">
        <v>982</v>
      </c>
      <c r="I69" s="138">
        <v>956</v>
      </c>
      <c r="J69" s="138">
        <v>952</v>
      </c>
      <c r="K69" s="138">
        <v>956</v>
      </c>
      <c r="L69" s="138">
        <v>945</v>
      </c>
      <c r="M69" s="138">
        <v>933</v>
      </c>
      <c r="N69" s="138">
        <v>979</v>
      </c>
      <c r="O69" s="138">
        <v>963</v>
      </c>
      <c r="P69" s="138">
        <v>962</v>
      </c>
    </row>
    <row r="70" spans="1:16">
      <c r="A70" s="156" t="s">
        <v>184</v>
      </c>
      <c r="B70" s="157">
        <v>18.5</v>
      </c>
      <c r="C70" s="157">
        <v>5.8</v>
      </c>
      <c r="D70" s="157">
        <v>11.3</v>
      </c>
      <c r="E70" s="157">
        <v>10.7</v>
      </c>
      <c r="F70" s="157">
        <v>3</v>
      </c>
      <c r="G70" s="157">
        <v>19</v>
      </c>
      <c r="H70" s="157">
        <v>8.8000000000000007</v>
      </c>
      <c r="I70" s="157">
        <v>0.8</v>
      </c>
      <c r="J70" s="157">
        <v>5.3</v>
      </c>
      <c r="K70" s="157">
        <v>5.2</v>
      </c>
      <c r="L70" s="157">
        <v>6.2</v>
      </c>
      <c r="M70" s="157">
        <v>10.199999999999999</v>
      </c>
      <c r="N70" s="157">
        <v>-0.4</v>
      </c>
      <c r="O70" s="157">
        <v>-1.7</v>
      </c>
      <c r="P70" s="157" t="s">
        <v>69</v>
      </c>
    </row>
    <row r="71" spans="1:16">
      <c r="A71" s="156"/>
      <c r="B71" s="157"/>
      <c r="C71" s="157"/>
      <c r="D71" s="157"/>
      <c r="E71" s="157"/>
      <c r="F71" s="157"/>
      <c r="G71" s="157"/>
      <c r="H71" s="157"/>
      <c r="I71" s="157"/>
      <c r="J71" s="157"/>
      <c r="K71" s="157"/>
      <c r="L71" s="157"/>
      <c r="M71" s="157"/>
      <c r="N71" s="157"/>
      <c r="O71" s="157"/>
      <c r="P71" s="157"/>
    </row>
    <row r="72" spans="1:16">
      <c r="A72" s="150"/>
      <c r="B72" s="150"/>
      <c r="C72" s="150"/>
      <c r="D72" s="150"/>
      <c r="E72" s="150"/>
      <c r="F72" s="150"/>
      <c r="G72" s="150"/>
      <c r="H72" s="150"/>
      <c r="I72" s="150"/>
      <c r="J72" s="150"/>
      <c r="K72" s="150"/>
      <c r="L72" s="150"/>
      <c r="M72" s="150"/>
      <c r="N72" s="150"/>
      <c r="O72" s="150"/>
      <c r="P72" s="150"/>
    </row>
    <row r="73" spans="1:16">
      <c r="A73" s="150"/>
      <c r="B73" s="150"/>
      <c r="C73" s="150"/>
      <c r="D73" s="150"/>
      <c r="E73" s="150"/>
      <c r="F73" s="150"/>
      <c r="G73" s="150"/>
      <c r="H73" s="150"/>
      <c r="I73" s="150"/>
      <c r="J73" s="150"/>
      <c r="K73" s="150"/>
      <c r="L73" s="150"/>
      <c r="M73" s="150"/>
      <c r="N73" s="150"/>
      <c r="O73" s="150"/>
      <c r="P73" s="150"/>
    </row>
    <row r="74" spans="1:16">
      <c r="A74" s="150"/>
      <c r="B74" s="150"/>
      <c r="C74" s="150"/>
      <c r="D74" s="150"/>
      <c r="E74" s="150"/>
      <c r="F74" s="150"/>
      <c r="G74" s="150"/>
      <c r="H74" s="150"/>
      <c r="I74" s="150"/>
      <c r="J74" s="150"/>
      <c r="K74" s="150"/>
      <c r="L74" s="150"/>
      <c r="M74" s="150"/>
      <c r="N74" s="150"/>
      <c r="O74" s="150"/>
      <c r="P74" s="150"/>
    </row>
    <row r="75" spans="1:16">
      <c r="A75" s="150"/>
      <c r="B75" s="150"/>
      <c r="C75" s="150"/>
      <c r="D75" s="150"/>
      <c r="E75" s="150"/>
      <c r="F75" s="150"/>
      <c r="G75" s="150"/>
      <c r="H75" s="150"/>
      <c r="I75" s="150"/>
      <c r="J75" s="150"/>
      <c r="K75" s="150"/>
      <c r="L75" s="150"/>
      <c r="M75" s="150"/>
      <c r="N75" s="150"/>
      <c r="O75" s="150"/>
      <c r="P75" s="150"/>
    </row>
    <row r="76" spans="1:16">
      <c r="A76" s="150"/>
      <c r="B76" s="150"/>
      <c r="C76" s="150"/>
      <c r="D76" s="150"/>
      <c r="E76" s="150"/>
      <c r="F76" s="150"/>
      <c r="G76" s="150"/>
      <c r="H76" s="150"/>
      <c r="I76" s="150"/>
      <c r="J76" s="150"/>
      <c r="K76" s="150"/>
      <c r="L76" s="150"/>
      <c r="M76" s="150"/>
      <c r="N76" s="150"/>
      <c r="O76" s="150"/>
      <c r="P76" s="150"/>
    </row>
    <row r="77" spans="1:16">
      <c r="A77" s="150"/>
      <c r="B77" s="150"/>
      <c r="C77" s="150"/>
      <c r="D77" s="150"/>
      <c r="E77" s="150"/>
      <c r="F77" s="150"/>
      <c r="G77" s="150"/>
      <c r="H77" s="150"/>
      <c r="I77" s="150"/>
      <c r="J77" s="150"/>
      <c r="K77" s="150"/>
      <c r="L77" s="150"/>
      <c r="M77" s="150"/>
      <c r="N77" s="150"/>
      <c r="O77" s="150"/>
      <c r="P77" s="150"/>
    </row>
    <row r="78" spans="1:16">
      <c r="A78" s="150"/>
      <c r="B78" s="150"/>
      <c r="C78" s="150"/>
      <c r="D78" s="150"/>
      <c r="E78" s="150"/>
      <c r="F78" s="150"/>
      <c r="G78" s="150"/>
      <c r="H78" s="150"/>
      <c r="I78" s="150"/>
      <c r="J78" s="150"/>
      <c r="K78" s="150"/>
      <c r="L78" s="150"/>
      <c r="M78" s="150"/>
      <c r="N78" s="150"/>
      <c r="O78" s="150"/>
      <c r="P78" s="150"/>
    </row>
    <row r="79" spans="1:16">
      <c r="A79" s="150"/>
      <c r="B79" s="150"/>
      <c r="C79" s="150"/>
      <c r="D79" s="150"/>
      <c r="E79" s="150"/>
      <c r="F79" s="150"/>
      <c r="G79" s="150"/>
      <c r="H79" s="150"/>
      <c r="I79" s="150"/>
      <c r="J79" s="150"/>
      <c r="K79" s="150"/>
      <c r="L79" s="150"/>
      <c r="M79" s="150"/>
      <c r="N79" s="150"/>
      <c r="O79" s="150"/>
      <c r="P79" s="150"/>
    </row>
    <row r="80" spans="1:16">
      <c r="A80" s="150"/>
      <c r="B80" s="150"/>
      <c r="C80" s="150"/>
      <c r="D80" s="150"/>
      <c r="E80" s="150"/>
      <c r="F80" s="150"/>
      <c r="G80" s="150"/>
      <c r="H80" s="150"/>
      <c r="I80" s="150"/>
      <c r="J80" s="150"/>
      <c r="K80" s="150"/>
      <c r="L80" s="150"/>
      <c r="M80" s="150"/>
      <c r="N80" s="150"/>
      <c r="O80" s="150"/>
      <c r="P80" s="150"/>
    </row>
    <row r="81" spans="1:16">
      <c r="A81" s="150"/>
      <c r="B81" s="150"/>
      <c r="C81" s="150"/>
      <c r="D81" s="150"/>
      <c r="E81" s="150"/>
      <c r="F81" s="150"/>
      <c r="G81" s="150"/>
      <c r="H81" s="150"/>
      <c r="I81" s="150"/>
      <c r="J81" s="150"/>
      <c r="K81" s="150"/>
      <c r="L81" s="150"/>
      <c r="M81" s="150"/>
      <c r="N81" s="150"/>
      <c r="O81" s="150"/>
      <c r="P81" s="150"/>
    </row>
    <row r="82" spans="1:16">
      <c r="A82" s="150"/>
      <c r="B82" s="150"/>
      <c r="C82" s="150"/>
      <c r="D82" s="150"/>
      <c r="E82" s="150"/>
      <c r="F82" s="150"/>
      <c r="G82" s="150"/>
      <c r="H82" s="150"/>
      <c r="I82" s="150"/>
      <c r="J82" s="150"/>
      <c r="K82" s="150"/>
      <c r="L82" s="150"/>
      <c r="M82" s="150"/>
      <c r="N82" s="150"/>
      <c r="O82" s="150"/>
      <c r="P82" s="150"/>
    </row>
    <row r="83" spans="1:16">
      <c r="A83" s="150"/>
      <c r="B83" s="150"/>
      <c r="C83" s="150"/>
      <c r="D83" s="150"/>
      <c r="E83" s="150"/>
      <c r="F83" s="150"/>
      <c r="G83" s="150"/>
      <c r="H83" s="150"/>
      <c r="I83" s="150"/>
      <c r="J83" s="150"/>
      <c r="K83" s="150"/>
      <c r="L83" s="150"/>
      <c r="M83" s="150"/>
      <c r="N83" s="150"/>
      <c r="O83" s="150"/>
      <c r="P83" s="150"/>
    </row>
    <row r="84" spans="1:16">
      <c r="A84" s="150"/>
      <c r="B84" s="150"/>
      <c r="C84" s="150"/>
      <c r="D84" s="150"/>
      <c r="E84" s="150"/>
      <c r="F84" s="150"/>
      <c r="G84" s="150"/>
      <c r="H84" s="150"/>
      <c r="I84" s="150"/>
      <c r="J84" s="150"/>
      <c r="K84" s="150"/>
      <c r="L84" s="150"/>
      <c r="M84" s="150"/>
      <c r="N84" s="150"/>
      <c r="O84" s="150"/>
      <c r="P84" s="150"/>
    </row>
    <row r="85" spans="1:16">
      <c r="A85" s="150"/>
      <c r="B85" s="150"/>
      <c r="C85" s="150"/>
      <c r="D85" s="150"/>
      <c r="E85" s="150"/>
      <c r="F85" s="150"/>
      <c r="G85" s="150"/>
      <c r="H85" s="150"/>
      <c r="I85" s="150"/>
      <c r="J85" s="150"/>
      <c r="K85" s="150"/>
      <c r="L85" s="150"/>
      <c r="M85" s="150"/>
      <c r="N85" s="150"/>
      <c r="O85" s="150"/>
      <c r="P85" s="150"/>
    </row>
    <row r="86" spans="1:16">
      <c r="A86" s="150"/>
      <c r="B86" s="150"/>
      <c r="C86" s="150"/>
      <c r="D86" s="150"/>
      <c r="E86" s="150"/>
      <c r="F86" s="150"/>
      <c r="G86" s="150"/>
      <c r="H86" s="150"/>
      <c r="I86" s="150"/>
      <c r="J86" s="150"/>
      <c r="K86" s="150"/>
      <c r="L86" s="150"/>
      <c r="M86" s="150"/>
      <c r="N86" s="150"/>
      <c r="O86" s="150"/>
      <c r="P86" s="150"/>
    </row>
    <row r="87" spans="1:16">
      <c r="A87" s="150"/>
      <c r="B87" s="150"/>
      <c r="C87" s="150"/>
      <c r="D87" s="150"/>
      <c r="E87" s="150"/>
      <c r="F87" s="150"/>
      <c r="G87" s="150"/>
      <c r="H87" s="150"/>
      <c r="I87" s="150"/>
      <c r="J87" s="150"/>
      <c r="K87" s="150"/>
      <c r="L87" s="150"/>
      <c r="M87" s="150"/>
      <c r="N87" s="150"/>
      <c r="O87" s="150"/>
      <c r="P87" s="150"/>
    </row>
    <row r="88" spans="1:16">
      <c r="A88" s="150"/>
      <c r="B88" s="150"/>
      <c r="C88" s="150"/>
      <c r="D88" s="150"/>
      <c r="E88" s="150"/>
      <c r="F88" s="150"/>
      <c r="G88" s="150"/>
      <c r="H88" s="150"/>
      <c r="I88" s="150"/>
      <c r="J88" s="150"/>
      <c r="K88" s="150"/>
      <c r="L88" s="150"/>
      <c r="M88" s="150"/>
      <c r="N88" s="150"/>
      <c r="O88" s="150"/>
      <c r="P88" s="150"/>
    </row>
    <row r="89" spans="1:16">
      <c r="A89" s="150"/>
      <c r="B89" s="150"/>
      <c r="C89" s="150"/>
      <c r="D89" s="150"/>
      <c r="E89" s="150"/>
      <c r="F89" s="150"/>
      <c r="G89" s="150"/>
      <c r="H89" s="150"/>
      <c r="I89" s="150"/>
      <c r="J89" s="150"/>
      <c r="K89" s="150"/>
      <c r="L89" s="150"/>
      <c r="M89" s="150"/>
      <c r="N89" s="150"/>
      <c r="O89" s="150"/>
      <c r="P89" s="150"/>
    </row>
    <row r="90" spans="1:16">
      <c r="A90" s="150"/>
      <c r="B90" s="150"/>
      <c r="C90" s="150"/>
      <c r="D90" s="150"/>
      <c r="E90" s="150"/>
      <c r="F90" s="150"/>
      <c r="G90" s="150"/>
      <c r="H90" s="150"/>
      <c r="I90" s="150"/>
      <c r="J90" s="150"/>
      <c r="K90" s="150"/>
      <c r="L90" s="150"/>
      <c r="M90" s="150"/>
      <c r="N90" s="150"/>
      <c r="O90" s="150"/>
      <c r="P90" s="150"/>
    </row>
    <row r="91" spans="1:16">
      <c r="A91" s="150"/>
      <c r="B91" s="150"/>
      <c r="C91" s="150"/>
      <c r="D91" s="150"/>
      <c r="E91" s="150"/>
      <c r="F91" s="150"/>
      <c r="G91" s="150"/>
      <c r="H91" s="150"/>
      <c r="I91" s="150"/>
      <c r="J91" s="150"/>
      <c r="K91" s="150"/>
      <c r="L91" s="150"/>
      <c r="M91" s="150"/>
      <c r="N91" s="150"/>
      <c r="O91" s="150"/>
      <c r="P91" s="150"/>
    </row>
    <row r="92" spans="1:16">
      <c r="A92" s="150"/>
      <c r="B92" s="150"/>
      <c r="C92" s="150"/>
      <c r="D92" s="150"/>
      <c r="E92" s="150"/>
      <c r="F92" s="150"/>
      <c r="G92" s="150"/>
      <c r="H92" s="150"/>
      <c r="I92" s="150"/>
      <c r="J92" s="150"/>
      <c r="K92" s="150"/>
      <c r="L92" s="150"/>
      <c r="M92" s="150"/>
      <c r="N92" s="150"/>
      <c r="O92" s="150"/>
      <c r="P92" s="150"/>
    </row>
    <row r="93" spans="1:16">
      <c r="A93" s="150"/>
      <c r="B93" s="150"/>
      <c r="C93" s="150"/>
      <c r="D93" s="150"/>
      <c r="E93" s="150"/>
      <c r="F93" s="150"/>
      <c r="G93" s="150"/>
      <c r="H93" s="150"/>
      <c r="I93" s="150"/>
      <c r="J93" s="150"/>
      <c r="K93" s="150"/>
      <c r="L93" s="150"/>
      <c r="M93" s="150"/>
      <c r="N93" s="150"/>
      <c r="O93" s="150"/>
      <c r="P93" s="150"/>
    </row>
    <row r="94" spans="1:16">
      <c r="A94" s="150"/>
      <c r="B94" s="150"/>
      <c r="C94" s="150"/>
      <c r="D94" s="150"/>
      <c r="E94" s="150"/>
      <c r="F94" s="150"/>
      <c r="G94" s="150"/>
      <c r="H94" s="150"/>
      <c r="I94" s="150"/>
      <c r="J94" s="150"/>
      <c r="K94" s="150"/>
      <c r="L94" s="150"/>
      <c r="M94" s="150"/>
      <c r="N94" s="150"/>
      <c r="O94" s="150"/>
      <c r="P94" s="150"/>
    </row>
    <row r="95" spans="1:16">
      <c r="A95" s="150"/>
      <c r="B95" s="150"/>
      <c r="C95" s="150"/>
      <c r="D95" s="150"/>
      <c r="E95" s="150"/>
      <c r="F95" s="150"/>
      <c r="G95" s="150"/>
      <c r="H95" s="150"/>
      <c r="I95" s="150"/>
      <c r="J95" s="150"/>
      <c r="K95" s="150"/>
      <c r="L95" s="150"/>
      <c r="M95" s="150"/>
      <c r="N95" s="150"/>
      <c r="O95" s="150"/>
      <c r="P95" s="150"/>
    </row>
    <row r="96" spans="1:16">
      <c r="A96" s="150"/>
      <c r="B96" s="150"/>
      <c r="C96" s="150"/>
      <c r="D96" s="150"/>
      <c r="E96" s="150"/>
      <c r="F96" s="150"/>
      <c r="G96" s="150"/>
      <c r="H96" s="150"/>
      <c r="I96" s="150"/>
      <c r="J96" s="150"/>
      <c r="K96" s="150"/>
      <c r="L96" s="150"/>
      <c r="M96" s="150"/>
      <c r="N96" s="150"/>
      <c r="O96" s="150"/>
      <c r="P96" s="150"/>
    </row>
    <row r="97" spans="1:16">
      <c r="A97" s="150"/>
      <c r="B97" s="150"/>
      <c r="C97" s="150"/>
      <c r="D97" s="150"/>
      <c r="E97" s="150"/>
      <c r="F97" s="150"/>
      <c r="G97" s="150"/>
      <c r="H97" s="150"/>
      <c r="I97" s="150"/>
      <c r="J97" s="150"/>
      <c r="K97" s="150"/>
      <c r="L97" s="150"/>
      <c r="M97" s="150"/>
      <c r="N97" s="150"/>
      <c r="O97" s="150"/>
      <c r="P97" s="150"/>
    </row>
    <row r="98" spans="1:16">
      <c r="A98" s="150"/>
      <c r="B98" s="150"/>
      <c r="C98" s="150"/>
      <c r="D98" s="150"/>
      <c r="E98" s="150"/>
      <c r="F98" s="150"/>
      <c r="G98" s="150"/>
      <c r="H98" s="150"/>
      <c r="I98" s="150"/>
      <c r="J98" s="150"/>
      <c r="K98" s="150"/>
      <c r="L98" s="150"/>
      <c r="M98" s="150"/>
      <c r="N98" s="150"/>
      <c r="O98" s="150"/>
      <c r="P98" s="150"/>
    </row>
    <row r="99" spans="1:16">
      <c r="A99" s="150"/>
      <c r="B99" s="150"/>
      <c r="C99" s="150"/>
      <c r="D99" s="150"/>
      <c r="E99" s="150"/>
      <c r="F99" s="150"/>
      <c r="G99" s="150"/>
      <c r="H99" s="150"/>
      <c r="I99" s="150"/>
      <c r="J99" s="150"/>
      <c r="K99" s="150"/>
      <c r="L99" s="150"/>
      <c r="M99" s="150"/>
      <c r="N99" s="150"/>
      <c r="O99" s="150"/>
      <c r="P99" s="150"/>
    </row>
    <row r="100" spans="1:16">
      <c r="A100" s="150"/>
      <c r="B100" s="150"/>
      <c r="C100" s="150"/>
      <c r="D100" s="150"/>
      <c r="E100" s="150"/>
      <c r="F100" s="150"/>
      <c r="G100" s="150"/>
      <c r="H100" s="150"/>
      <c r="I100" s="150"/>
      <c r="J100" s="150"/>
      <c r="K100" s="150"/>
      <c r="L100" s="150"/>
      <c r="M100" s="150"/>
      <c r="N100" s="150"/>
      <c r="O100" s="150"/>
      <c r="P100" s="150"/>
    </row>
    <row r="101" spans="1:16">
      <c r="A101" s="150"/>
      <c r="B101" s="150"/>
      <c r="C101" s="150"/>
      <c r="D101" s="150"/>
      <c r="E101" s="150"/>
      <c r="F101" s="150"/>
      <c r="G101" s="150"/>
      <c r="H101" s="150"/>
      <c r="I101" s="150"/>
      <c r="J101" s="150"/>
      <c r="K101" s="150"/>
      <c r="L101" s="150"/>
      <c r="M101" s="150"/>
      <c r="N101" s="150"/>
      <c r="O101" s="150"/>
      <c r="P101" s="150"/>
    </row>
    <row r="102" spans="1:16">
      <c r="A102" s="150"/>
      <c r="B102" s="150"/>
      <c r="C102" s="150"/>
      <c r="D102" s="150"/>
      <c r="E102" s="150"/>
      <c r="F102" s="150"/>
      <c r="G102" s="150"/>
      <c r="H102" s="150"/>
      <c r="I102" s="150"/>
      <c r="J102" s="150"/>
      <c r="K102" s="150"/>
      <c r="L102" s="150"/>
      <c r="M102" s="150"/>
      <c r="N102" s="150"/>
      <c r="O102" s="150"/>
      <c r="P102" s="150"/>
    </row>
    <row r="103" spans="1:16">
      <c r="A103" s="150"/>
      <c r="B103" s="150"/>
      <c r="C103" s="150"/>
      <c r="D103" s="150"/>
      <c r="E103" s="150"/>
      <c r="F103" s="150"/>
      <c r="G103" s="150"/>
      <c r="H103" s="150"/>
      <c r="I103" s="150"/>
      <c r="J103" s="150"/>
      <c r="K103" s="150"/>
      <c r="L103" s="150"/>
      <c r="M103" s="150"/>
      <c r="N103" s="150"/>
      <c r="O103" s="150"/>
      <c r="P103" s="150"/>
    </row>
    <row r="104" spans="1:16">
      <c r="A104" s="150"/>
      <c r="B104" s="150"/>
      <c r="C104" s="150"/>
      <c r="D104" s="150"/>
      <c r="E104" s="150"/>
      <c r="F104" s="150"/>
      <c r="G104" s="150"/>
      <c r="H104" s="150"/>
      <c r="I104" s="150"/>
      <c r="J104" s="150"/>
      <c r="K104" s="150"/>
      <c r="L104" s="150"/>
      <c r="M104" s="150"/>
      <c r="N104" s="150"/>
      <c r="O104" s="150"/>
      <c r="P104" s="150"/>
    </row>
    <row r="105" spans="1:16">
      <c r="A105" s="150"/>
      <c r="B105" s="150"/>
      <c r="C105" s="150"/>
      <c r="D105" s="150"/>
      <c r="E105" s="150"/>
      <c r="F105" s="150"/>
      <c r="G105" s="150"/>
      <c r="H105" s="150"/>
      <c r="I105" s="150"/>
      <c r="J105" s="150"/>
      <c r="K105" s="150"/>
      <c r="L105" s="150"/>
      <c r="M105" s="150"/>
      <c r="N105" s="150"/>
      <c r="O105" s="150"/>
      <c r="P105" s="150"/>
    </row>
    <row r="106" spans="1:16">
      <c r="A106" s="150"/>
      <c r="B106" s="150"/>
      <c r="C106" s="150"/>
      <c r="D106" s="150"/>
      <c r="E106" s="150"/>
      <c r="F106" s="150"/>
      <c r="G106" s="150"/>
      <c r="H106" s="150"/>
      <c r="I106" s="150"/>
      <c r="J106" s="150"/>
      <c r="K106" s="150"/>
      <c r="L106" s="150"/>
      <c r="M106" s="150"/>
      <c r="N106" s="150"/>
      <c r="O106" s="150"/>
      <c r="P106" s="150"/>
    </row>
    <row r="107" spans="1:16">
      <c r="A107" s="150"/>
      <c r="B107" s="150"/>
      <c r="C107" s="150"/>
      <c r="D107" s="150"/>
      <c r="E107" s="150"/>
      <c r="F107" s="150"/>
      <c r="G107" s="150"/>
      <c r="H107" s="150"/>
      <c r="I107" s="150"/>
      <c r="J107" s="150"/>
      <c r="K107" s="150"/>
      <c r="L107" s="150"/>
      <c r="M107" s="150"/>
      <c r="N107" s="150"/>
      <c r="O107" s="150"/>
      <c r="P107" s="150"/>
    </row>
    <row r="108" spans="1:16">
      <c r="A108" s="150"/>
      <c r="B108" s="150"/>
      <c r="C108" s="150"/>
      <c r="D108" s="150"/>
      <c r="E108" s="150"/>
      <c r="F108" s="150"/>
      <c r="G108" s="150"/>
      <c r="H108" s="150"/>
      <c r="I108" s="150"/>
      <c r="J108" s="150"/>
      <c r="K108" s="150"/>
      <c r="L108" s="150"/>
      <c r="M108" s="150"/>
      <c r="N108" s="150"/>
      <c r="O108" s="150"/>
      <c r="P108" s="150"/>
    </row>
    <row r="109" spans="1:16">
      <c r="A109" s="150"/>
      <c r="B109" s="150"/>
      <c r="C109" s="150"/>
      <c r="D109" s="150"/>
      <c r="E109" s="150"/>
      <c r="F109" s="150"/>
      <c r="G109" s="150"/>
      <c r="H109" s="150"/>
      <c r="I109" s="150"/>
      <c r="J109" s="150"/>
      <c r="K109" s="150"/>
      <c r="L109" s="150"/>
      <c r="M109" s="150"/>
      <c r="N109" s="150"/>
      <c r="O109" s="150"/>
      <c r="P109" s="150"/>
    </row>
    <row r="110" spans="1:16">
      <c r="A110" s="150"/>
      <c r="B110" s="150"/>
      <c r="C110" s="150"/>
      <c r="D110" s="150"/>
      <c r="E110" s="150"/>
      <c r="F110" s="150"/>
      <c r="G110" s="150"/>
      <c r="H110" s="150"/>
      <c r="I110" s="150"/>
      <c r="J110" s="150"/>
      <c r="K110" s="150"/>
      <c r="L110" s="150"/>
      <c r="M110" s="150"/>
      <c r="N110" s="150"/>
      <c r="O110" s="150"/>
      <c r="P110" s="150"/>
    </row>
    <row r="111" spans="1:16">
      <c r="A111" s="150"/>
      <c r="B111" s="150"/>
      <c r="C111" s="150"/>
      <c r="D111" s="150"/>
      <c r="E111" s="150"/>
      <c r="F111" s="150"/>
      <c r="G111" s="150"/>
      <c r="H111" s="150"/>
      <c r="I111" s="150"/>
      <c r="J111" s="150"/>
      <c r="K111" s="150"/>
      <c r="L111" s="150"/>
      <c r="M111" s="150"/>
      <c r="N111" s="150"/>
      <c r="O111" s="150"/>
      <c r="P111" s="150"/>
    </row>
    <row r="112" spans="1:16">
      <c r="A112" s="150"/>
      <c r="B112" s="150"/>
      <c r="C112" s="150"/>
      <c r="D112" s="150"/>
      <c r="E112" s="150"/>
      <c r="F112" s="150"/>
      <c r="G112" s="150"/>
      <c r="H112" s="150"/>
      <c r="I112" s="150"/>
      <c r="J112" s="150"/>
      <c r="K112" s="150"/>
      <c r="L112" s="150"/>
      <c r="M112" s="150"/>
      <c r="N112" s="150"/>
      <c r="O112" s="150"/>
      <c r="P112" s="150"/>
    </row>
    <row r="113" spans="1:16">
      <c r="A113" s="150"/>
      <c r="B113" s="150"/>
      <c r="C113" s="150"/>
      <c r="D113" s="150"/>
      <c r="E113" s="150"/>
      <c r="F113" s="150"/>
      <c r="G113" s="150"/>
      <c r="H113" s="150"/>
      <c r="I113" s="150"/>
      <c r="J113" s="150"/>
      <c r="K113" s="150"/>
      <c r="L113" s="150"/>
      <c r="M113" s="150"/>
      <c r="N113" s="150"/>
      <c r="O113" s="150"/>
      <c r="P113" s="150"/>
    </row>
    <row r="114" spans="1:16">
      <c r="A114" s="150"/>
      <c r="B114" s="150"/>
      <c r="C114" s="150"/>
      <c r="D114" s="150"/>
      <c r="E114" s="150"/>
      <c r="F114" s="150"/>
      <c r="G114" s="150"/>
      <c r="H114" s="150"/>
      <c r="I114" s="150"/>
      <c r="J114" s="150"/>
      <c r="K114" s="150"/>
      <c r="L114" s="150"/>
      <c r="M114" s="150"/>
      <c r="N114" s="150"/>
      <c r="O114" s="150"/>
      <c r="P114" s="150"/>
    </row>
    <row r="115" spans="1:16">
      <c r="A115" s="150"/>
      <c r="B115" s="150"/>
      <c r="C115" s="150"/>
      <c r="D115" s="150"/>
      <c r="E115" s="150"/>
      <c r="F115" s="150"/>
      <c r="G115" s="150"/>
      <c r="H115" s="150"/>
      <c r="I115" s="150"/>
      <c r="J115" s="150"/>
      <c r="K115" s="150"/>
      <c r="L115" s="150"/>
      <c r="M115" s="150"/>
      <c r="N115" s="150"/>
      <c r="O115" s="150"/>
      <c r="P115" s="150"/>
    </row>
    <row r="116" spans="1:16">
      <c r="A116" s="150"/>
      <c r="B116" s="150"/>
      <c r="C116" s="150"/>
      <c r="D116" s="150"/>
      <c r="E116" s="150"/>
      <c r="F116" s="150"/>
      <c r="G116" s="150"/>
      <c r="H116" s="150"/>
      <c r="I116" s="150"/>
      <c r="J116" s="150"/>
      <c r="K116" s="150"/>
      <c r="L116" s="150"/>
      <c r="M116" s="150"/>
      <c r="N116" s="150"/>
      <c r="O116" s="150"/>
      <c r="P116" s="150"/>
    </row>
    <row r="117" spans="1:16">
      <c r="A117" s="150"/>
      <c r="B117" s="150"/>
      <c r="C117" s="150"/>
      <c r="D117" s="150"/>
      <c r="E117" s="150"/>
      <c r="F117" s="150"/>
      <c r="G117" s="150"/>
      <c r="H117" s="150"/>
      <c r="I117" s="150"/>
      <c r="J117" s="150"/>
      <c r="K117" s="150"/>
      <c r="L117" s="150"/>
      <c r="M117" s="150"/>
      <c r="N117" s="150"/>
      <c r="O117" s="150"/>
      <c r="P117" s="150"/>
    </row>
    <row r="118" spans="1:16">
      <c r="A118" s="150"/>
      <c r="B118" s="150"/>
      <c r="C118" s="150"/>
      <c r="D118" s="150"/>
      <c r="E118" s="150"/>
      <c r="F118" s="150"/>
      <c r="G118" s="150"/>
      <c r="H118" s="150"/>
      <c r="I118" s="150"/>
      <c r="J118" s="150"/>
      <c r="K118" s="150"/>
      <c r="L118" s="150"/>
      <c r="M118" s="150"/>
      <c r="N118" s="150"/>
      <c r="O118" s="150"/>
      <c r="P118" s="150"/>
    </row>
    <row r="119" spans="1:16">
      <c r="A119" s="150"/>
      <c r="B119" s="150"/>
      <c r="C119" s="150"/>
      <c r="D119" s="150"/>
      <c r="E119" s="150"/>
      <c r="F119" s="150"/>
      <c r="G119" s="150"/>
      <c r="H119" s="150"/>
      <c r="I119" s="150"/>
      <c r="J119" s="150"/>
      <c r="K119" s="150"/>
      <c r="L119" s="150"/>
      <c r="M119" s="150"/>
      <c r="N119" s="150"/>
      <c r="O119" s="150"/>
      <c r="P119" s="150"/>
    </row>
    <row r="120" spans="1:16">
      <c r="A120" s="150"/>
      <c r="B120" s="150"/>
      <c r="C120" s="150"/>
      <c r="D120" s="150"/>
      <c r="E120" s="150"/>
      <c r="F120" s="150"/>
      <c r="G120" s="150"/>
      <c r="H120" s="150"/>
      <c r="I120" s="150"/>
      <c r="J120" s="150"/>
      <c r="K120" s="150"/>
      <c r="L120" s="150"/>
      <c r="M120" s="150"/>
      <c r="N120" s="150"/>
      <c r="O120" s="150"/>
      <c r="P120" s="150"/>
    </row>
    <row r="121" spans="1:16">
      <c r="A121" s="150"/>
      <c r="B121" s="150"/>
      <c r="C121" s="150"/>
      <c r="D121" s="150"/>
      <c r="E121" s="150"/>
      <c r="F121" s="150"/>
      <c r="G121" s="150"/>
      <c r="H121" s="150"/>
      <c r="I121" s="150"/>
      <c r="J121" s="150"/>
      <c r="K121" s="150"/>
      <c r="L121" s="150"/>
      <c r="M121" s="150"/>
      <c r="N121" s="150"/>
      <c r="O121" s="150"/>
      <c r="P121" s="150"/>
    </row>
    <row r="122" spans="1:16">
      <c r="A122" s="150"/>
      <c r="B122" s="150"/>
      <c r="C122" s="150"/>
      <c r="D122" s="150"/>
      <c r="E122" s="150"/>
      <c r="F122" s="150"/>
      <c r="G122" s="150"/>
      <c r="H122" s="150"/>
      <c r="I122" s="150"/>
      <c r="J122" s="150"/>
      <c r="K122" s="150"/>
      <c r="L122" s="150"/>
      <c r="M122" s="150"/>
      <c r="N122" s="150"/>
      <c r="O122" s="150"/>
      <c r="P122" s="150"/>
    </row>
    <row r="123" spans="1:16">
      <c r="A123" s="150"/>
      <c r="B123" s="150"/>
      <c r="C123" s="150"/>
      <c r="D123" s="150"/>
      <c r="E123" s="150"/>
      <c r="F123" s="150"/>
      <c r="G123" s="150"/>
      <c r="H123" s="150"/>
      <c r="I123" s="150"/>
      <c r="J123" s="150"/>
      <c r="K123" s="150"/>
      <c r="L123" s="150"/>
      <c r="M123" s="150"/>
      <c r="N123" s="150"/>
      <c r="O123" s="150"/>
      <c r="P123" s="150"/>
    </row>
    <row r="124" spans="1:16">
      <c r="A124" s="150"/>
      <c r="B124" s="150"/>
      <c r="C124" s="150"/>
      <c r="D124" s="150"/>
      <c r="E124" s="150"/>
      <c r="F124" s="150"/>
      <c r="G124" s="150"/>
      <c r="H124" s="150"/>
      <c r="I124" s="150"/>
      <c r="J124" s="150"/>
      <c r="K124" s="150"/>
      <c r="L124" s="150"/>
      <c r="M124" s="150"/>
      <c r="N124" s="150"/>
      <c r="O124" s="150"/>
      <c r="P124" s="150"/>
    </row>
    <row r="125" spans="1:16">
      <c r="A125" s="150"/>
      <c r="B125" s="150"/>
      <c r="C125" s="150"/>
      <c r="D125" s="150"/>
      <c r="E125" s="150"/>
      <c r="F125" s="150"/>
      <c r="G125" s="150"/>
      <c r="H125" s="150"/>
      <c r="I125" s="150"/>
      <c r="J125" s="150"/>
      <c r="K125" s="150"/>
      <c r="L125" s="150"/>
      <c r="M125" s="150"/>
      <c r="N125" s="150"/>
      <c r="O125" s="150"/>
      <c r="P125" s="150"/>
    </row>
    <row r="126" spans="1:16">
      <c r="A126" s="150"/>
      <c r="B126" s="150"/>
      <c r="C126" s="150"/>
      <c r="D126" s="150"/>
      <c r="E126" s="150"/>
      <c r="F126" s="150"/>
      <c r="G126" s="150"/>
      <c r="H126" s="150"/>
      <c r="I126" s="150"/>
      <c r="J126" s="150"/>
      <c r="K126" s="150"/>
      <c r="L126" s="150"/>
      <c r="M126" s="150"/>
      <c r="N126" s="150"/>
      <c r="O126" s="150"/>
      <c r="P126" s="150"/>
    </row>
    <row r="127" spans="1:16">
      <c r="A127" s="150"/>
      <c r="B127" s="150"/>
      <c r="C127" s="150"/>
      <c r="D127" s="150"/>
      <c r="E127" s="150"/>
      <c r="F127" s="150"/>
      <c r="G127" s="150"/>
      <c r="H127" s="150"/>
      <c r="I127" s="150"/>
      <c r="J127" s="150"/>
      <c r="K127" s="150"/>
      <c r="L127" s="150"/>
      <c r="M127" s="150"/>
      <c r="N127" s="150"/>
      <c r="O127" s="150"/>
      <c r="P127" s="150"/>
    </row>
    <row r="128" spans="1:16">
      <c r="A128" s="150"/>
      <c r="B128" s="150"/>
      <c r="C128" s="150"/>
      <c r="D128" s="150"/>
      <c r="E128" s="150"/>
      <c r="F128" s="150"/>
      <c r="G128" s="150"/>
      <c r="H128" s="150"/>
      <c r="I128" s="150"/>
      <c r="J128" s="150"/>
      <c r="K128" s="150"/>
      <c r="L128" s="150"/>
      <c r="M128" s="150"/>
      <c r="N128" s="150"/>
      <c r="O128" s="150"/>
      <c r="P128" s="150"/>
    </row>
    <row r="129" spans="1:16">
      <c r="A129" s="150"/>
      <c r="B129" s="150"/>
      <c r="C129" s="150"/>
      <c r="D129" s="150"/>
      <c r="E129" s="150"/>
      <c r="F129" s="150"/>
      <c r="G129" s="150"/>
      <c r="H129" s="150"/>
      <c r="I129" s="150"/>
      <c r="J129" s="150"/>
      <c r="K129" s="150"/>
      <c r="L129" s="150"/>
      <c r="M129" s="150"/>
      <c r="N129" s="150"/>
      <c r="O129" s="150"/>
      <c r="P129" s="150"/>
    </row>
    <row r="130" spans="1:16">
      <c r="A130" s="150"/>
      <c r="B130" s="150"/>
      <c r="C130" s="150"/>
      <c r="D130" s="150"/>
      <c r="E130" s="150"/>
      <c r="F130" s="150"/>
      <c r="G130" s="150"/>
      <c r="H130" s="150"/>
      <c r="I130" s="150"/>
      <c r="J130" s="150"/>
      <c r="K130" s="150"/>
      <c r="L130" s="150"/>
      <c r="M130" s="150"/>
      <c r="N130" s="150"/>
      <c r="O130" s="150"/>
      <c r="P130" s="150"/>
    </row>
    <row r="131" spans="1:16">
      <c r="A131" s="150"/>
      <c r="B131" s="150"/>
      <c r="C131" s="150"/>
      <c r="D131" s="150"/>
      <c r="E131" s="150"/>
      <c r="F131" s="150"/>
      <c r="G131" s="150"/>
      <c r="H131" s="150"/>
      <c r="I131" s="150"/>
      <c r="J131" s="150"/>
      <c r="K131" s="150"/>
      <c r="L131" s="150"/>
      <c r="M131" s="150"/>
      <c r="N131" s="150"/>
      <c r="O131" s="150"/>
      <c r="P131" s="150"/>
    </row>
    <row r="132" spans="1:16">
      <c r="A132" s="150"/>
      <c r="B132" s="150"/>
      <c r="C132" s="150"/>
      <c r="D132" s="150"/>
      <c r="E132" s="150"/>
      <c r="F132" s="150"/>
      <c r="G132" s="150"/>
      <c r="H132" s="150"/>
      <c r="I132" s="150"/>
      <c r="J132" s="150"/>
      <c r="K132" s="150"/>
      <c r="L132" s="150"/>
      <c r="M132" s="150"/>
      <c r="N132" s="150"/>
      <c r="O132" s="150"/>
      <c r="P132" s="150"/>
    </row>
    <row r="133" spans="1:16">
      <c r="A133" s="150"/>
      <c r="B133" s="150"/>
      <c r="C133" s="150"/>
      <c r="D133" s="150"/>
      <c r="E133" s="150"/>
      <c r="F133" s="150"/>
      <c r="G133" s="150"/>
      <c r="H133" s="150"/>
      <c r="I133" s="150"/>
      <c r="J133" s="150"/>
      <c r="K133" s="150"/>
      <c r="L133" s="150"/>
      <c r="M133" s="150"/>
      <c r="N133" s="150"/>
      <c r="O133" s="150"/>
      <c r="P133" s="150"/>
    </row>
    <row r="134" spans="1:16">
      <c r="A134" s="150"/>
      <c r="B134" s="150"/>
      <c r="C134" s="150"/>
      <c r="D134" s="150"/>
      <c r="E134" s="150"/>
      <c r="F134" s="150"/>
      <c r="G134" s="150"/>
      <c r="H134" s="150"/>
      <c r="I134" s="150"/>
      <c r="J134" s="150"/>
      <c r="K134" s="150"/>
      <c r="L134" s="150"/>
      <c r="M134" s="150"/>
      <c r="N134" s="150"/>
      <c r="O134" s="150"/>
      <c r="P134" s="150"/>
    </row>
    <row r="135" spans="1:16">
      <c r="A135" s="150"/>
      <c r="B135" s="150"/>
      <c r="C135" s="150"/>
      <c r="D135" s="150"/>
      <c r="E135" s="150"/>
      <c r="F135" s="150"/>
      <c r="G135" s="150"/>
      <c r="H135" s="150"/>
      <c r="I135" s="150"/>
      <c r="J135" s="150"/>
      <c r="K135" s="150"/>
      <c r="L135" s="150"/>
      <c r="M135" s="150"/>
      <c r="N135" s="150"/>
      <c r="O135" s="150"/>
      <c r="P135" s="150"/>
    </row>
    <row r="136" spans="1:16">
      <c r="A136" s="150"/>
      <c r="B136" s="150"/>
      <c r="C136" s="150"/>
      <c r="D136" s="150"/>
      <c r="E136" s="150"/>
      <c r="F136" s="150"/>
      <c r="G136" s="150"/>
      <c r="H136" s="150"/>
      <c r="I136" s="150"/>
      <c r="J136" s="150"/>
      <c r="K136" s="150"/>
      <c r="L136" s="150"/>
      <c r="M136" s="150"/>
      <c r="N136" s="150"/>
      <c r="O136" s="150"/>
      <c r="P136" s="150"/>
    </row>
    <row r="137" spans="1:16">
      <c r="A137" s="150"/>
      <c r="B137" s="150"/>
      <c r="C137" s="150"/>
      <c r="D137" s="150"/>
      <c r="E137" s="150"/>
      <c r="F137" s="150"/>
      <c r="G137" s="150"/>
      <c r="H137" s="150"/>
      <c r="I137" s="150"/>
      <c r="J137" s="150"/>
      <c r="K137" s="150"/>
      <c r="L137" s="150"/>
      <c r="M137" s="150"/>
      <c r="N137" s="150"/>
      <c r="O137" s="150"/>
      <c r="P137" s="150"/>
    </row>
    <row r="138" spans="1:16">
      <c r="A138" s="150"/>
      <c r="B138" s="150"/>
      <c r="C138" s="150"/>
      <c r="D138" s="150"/>
      <c r="E138" s="150"/>
      <c r="F138" s="150"/>
      <c r="G138" s="150"/>
      <c r="H138" s="150"/>
      <c r="I138" s="150"/>
      <c r="J138" s="150"/>
      <c r="K138" s="150"/>
      <c r="L138" s="150"/>
      <c r="M138" s="150"/>
      <c r="N138" s="150"/>
      <c r="O138" s="150"/>
      <c r="P138" s="150"/>
    </row>
    <row r="139" spans="1:16">
      <c r="A139" s="150"/>
      <c r="B139" s="150"/>
      <c r="C139" s="150"/>
      <c r="D139" s="150"/>
      <c r="E139" s="150"/>
      <c r="F139" s="150"/>
      <c r="G139" s="150"/>
      <c r="H139" s="150"/>
      <c r="I139" s="150"/>
      <c r="J139" s="150"/>
      <c r="K139" s="150"/>
      <c r="L139" s="150"/>
      <c r="M139" s="150"/>
      <c r="N139" s="150"/>
      <c r="O139" s="150"/>
      <c r="P139" s="150"/>
    </row>
    <row r="140" spans="1:16">
      <c r="A140" s="150"/>
      <c r="B140" s="150"/>
      <c r="C140" s="150"/>
      <c r="D140" s="150"/>
      <c r="E140" s="150"/>
      <c r="F140" s="150"/>
      <c r="G140" s="150"/>
      <c r="H140" s="150"/>
      <c r="I140" s="150"/>
      <c r="J140" s="150"/>
      <c r="K140" s="150"/>
      <c r="L140" s="150"/>
      <c r="M140" s="150"/>
      <c r="N140" s="150"/>
      <c r="O140" s="150"/>
      <c r="P140" s="150"/>
    </row>
    <row r="141" spans="1:16">
      <c r="A141" s="150"/>
      <c r="B141" s="150"/>
      <c r="C141" s="150"/>
      <c r="D141" s="150"/>
      <c r="E141" s="150"/>
      <c r="F141" s="150"/>
      <c r="G141" s="150"/>
      <c r="H141" s="150"/>
      <c r="I141" s="150"/>
      <c r="J141" s="150"/>
      <c r="K141" s="150"/>
      <c r="L141" s="150"/>
      <c r="M141" s="150"/>
      <c r="N141" s="150"/>
      <c r="O141" s="150"/>
      <c r="P141" s="150"/>
    </row>
    <row r="142" spans="1:16">
      <c r="A142" s="150"/>
      <c r="B142" s="150"/>
      <c r="C142" s="150"/>
      <c r="D142" s="150"/>
      <c r="E142" s="150"/>
      <c r="F142" s="150"/>
      <c r="G142" s="150"/>
      <c r="H142" s="150"/>
      <c r="I142" s="150"/>
      <c r="J142" s="150"/>
      <c r="K142" s="150"/>
      <c r="L142" s="150"/>
      <c r="M142" s="150"/>
      <c r="N142" s="150"/>
      <c r="O142" s="150"/>
      <c r="P142" s="150"/>
    </row>
    <row r="143" spans="1:16">
      <c r="A143" s="150"/>
      <c r="B143" s="150"/>
      <c r="C143" s="150"/>
      <c r="D143" s="150"/>
      <c r="E143" s="150"/>
      <c r="F143" s="150"/>
      <c r="G143" s="150"/>
      <c r="H143" s="150"/>
      <c r="I143" s="150"/>
      <c r="J143" s="150"/>
      <c r="K143" s="150"/>
      <c r="L143" s="150"/>
      <c r="M143" s="150"/>
      <c r="N143" s="150"/>
      <c r="O143" s="150"/>
      <c r="P143" s="150"/>
    </row>
    <row r="144" spans="1:16">
      <c r="A144" s="150"/>
      <c r="B144" s="150"/>
      <c r="C144" s="150"/>
      <c r="D144" s="150"/>
      <c r="E144" s="150"/>
      <c r="F144" s="150"/>
      <c r="G144" s="150"/>
      <c r="H144" s="150"/>
      <c r="I144" s="150"/>
      <c r="J144" s="150"/>
      <c r="K144" s="150"/>
      <c r="L144" s="150"/>
      <c r="M144" s="150"/>
      <c r="N144" s="150"/>
      <c r="O144" s="150"/>
      <c r="P144" s="150"/>
    </row>
    <row r="145" spans="1:16">
      <c r="A145" s="150"/>
      <c r="B145" s="150"/>
      <c r="C145" s="150"/>
      <c r="D145" s="150"/>
      <c r="E145" s="150"/>
      <c r="F145" s="150"/>
      <c r="G145" s="150"/>
      <c r="H145" s="150"/>
      <c r="I145" s="150"/>
      <c r="J145" s="150"/>
      <c r="K145" s="150"/>
      <c r="L145" s="150"/>
      <c r="M145" s="150"/>
      <c r="N145" s="150"/>
      <c r="O145" s="150"/>
      <c r="P145" s="150"/>
    </row>
    <row r="146" spans="1:16">
      <c r="A146" s="150"/>
      <c r="B146" s="150"/>
      <c r="C146" s="150"/>
      <c r="D146" s="150"/>
      <c r="E146" s="150"/>
      <c r="F146" s="150"/>
      <c r="G146" s="150"/>
      <c r="H146" s="150"/>
      <c r="I146" s="150"/>
      <c r="J146" s="150"/>
      <c r="K146" s="150"/>
      <c r="L146" s="150"/>
      <c r="M146" s="150"/>
      <c r="N146" s="150"/>
      <c r="O146" s="150"/>
      <c r="P146" s="150"/>
    </row>
    <row r="147" spans="1:16">
      <c r="A147" s="150"/>
      <c r="B147" s="150"/>
      <c r="C147" s="150"/>
      <c r="D147" s="150"/>
      <c r="E147" s="150"/>
      <c r="F147" s="150"/>
      <c r="G147" s="150"/>
      <c r="H147" s="150"/>
      <c r="I147" s="150"/>
      <c r="J147" s="150"/>
      <c r="K147" s="150"/>
      <c r="L147" s="150"/>
      <c r="M147" s="150"/>
      <c r="N147" s="150"/>
      <c r="O147" s="150"/>
      <c r="P147" s="150"/>
    </row>
    <row r="148" spans="1:16">
      <c r="A148" s="150"/>
      <c r="B148" s="150"/>
      <c r="C148" s="150"/>
      <c r="D148" s="150"/>
      <c r="E148" s="150"/>
      <c r="F148" s="150"/>
      <c r="G148" s="150"/>
      <c r="H148" s="150"/>
      <c r="I148" s="150"/>
      <c r="J148" s="150"/>
      <c r="K148" s="150"/>
      <c r="L148" s="150"/>
      <c r="M148" s="150"/>
      <c r="N148" s="150"/>
      <c r="O148" s="150"/>
      <c r="P148" s="150"/>
    </row>
    <row r="149" spans="1:16">
      <c r="A149" s="150"/>
      <c r="B149" s="150"/>
      <c r="C149" s="150"/>
      <c r="D149" s="150"/>
      <c r="E149" s="150"/>
      <c r="F149" s="150"/>
      <c r="G149" s="150"/>
      <c r="H149" s="150"/>
      <c r="I149" s="150"/>
      <c r="J149" s="150"/>
      <c r="K149" s="150"/>
      <c r="L149" s="150"/>
      <c r="M149" s="150"/>
      <c r="N149" s="150"/>
      <c r="O149" s="150"/>
      <c r="P149" s="150"/>
    </row>
    <row r="150" spans="1:16">
      <c r="A150" s="150"/>
      <c r="B150" s="150"/>
      <c r="C150" s="150"/>
      <c r="D150" s="150"/>
      <c r="E150" s="150"/>
      <c r="F150" s="150"/>
      <c r="G150" s="150"/>
      <c r="H150" s="150"/>
      <c r="I150" s="150"/>
      <c r="J150" s="150"/>
      <c r="K150" s="150"/>
      <c r="L150" s="150"/>
      <c r="M150" s="150"/>
      <c r="N150" s="150"/>
      <c r="O150" s="150"/>
      <c r="P150" s="150"/>
    </row>
    <row r="151" spans="1:16">
      <c r="A151" s="150"/>
      <c r="B151" s="150"/>
      <c r="C151" s="150"/>
      <c r="D151" s="150"/>
      <c r="E151" s="150"/>
      <c r="F151" s="150"/>
      <c r="G151" s="150"/>
      <c r="H151" s="150"/>
      <c r="I151" s="150"/>
      <c r="J151" s="150"/>
      <c r="K151" s="150"/>
      <c r="L151" s="150"/>
      <c r="M151" s="150"/>
      <c r="N151" s="150"/>
      <c r="O151" s="150"/>
      <c r="P151" s="150"/>
    </row>
    <row r="152" spans="1:16">
      <c r="A152" s="150"/>
      <c r="B152" s="150"/>
      <c r="C152" s="150"/>
      <c r="D152" s="150"/>
      <c r="E152" s="150"/>
      <c r="F152" s="150"/>
      <c r="G152" s="150"/>
      <c r="H152" s="150"/>
      <c r="I152" s="150"/>
      <c r="J152" s="150"/>
      <c r="K152" s="150"/>
      <c r="L152" s="150"/>
      <c r="M152" s="150"/>
      <c r="N152" s="150"/>
      <c r="O152" s="150"/>
      <c r="P152" s="150"/>
    </row>
    <row r="153" spans="1:16">
      <c r="A153" s="150"/>
      <c r="B153" s="150"/>
      <c r="C153" s="150"/>
      <c r="D153" s="150"/>
      <c r="E153" s="150"/>
      <c r="F153" s="150"/>
      <c r="G153" s="150"/>
      <c r="H153" s="150"/>
      <c r="I153" s="150"/>
      <c r="J153" s="150"/>
      <c r="K153" s="150"/>
      <c r="L153" s="150"/>
      <c r="M153" s="150"/>
      <c r="N153" s="150"/>
      <c r="O153" s="150"/>
      <c r="P153" s="150"/>
    </row>
    <row r="154" spans="1:16">
      <c r="A154" s="150"/>
      <c r="B154" s="150"/>
      <c r="C154" s="150"/>
      <c r="D154" s="150"/>
      <c r="E154" s="150"/>
      <c r="F154" s="150"/>
      <c r="G154" s="150"/>
      <c r="H154" s="150"/>
      <c r="I154" s="150"/>
      <c r="J154" s="150"/>
      <c r="K154" s="150"/>
      <c r="L154" s="150"/>
      <c r="M154" s="150"/>
      <c r="N154" s="150"/>
      <c r="O154" s="150"/>
      <c r="P154" s="150"/>
    </row>
    <row r="155" spans="1:16">
      <c r="A155" s="150"/>
      <c r="B155" s="150"/>
      <c r="C155" s="150"/>
      <c r="D155" s="150"/>
      <c r="E155" s="150"/>
      <c r="F155" s="150"/>
      <c r="G155" s="150"/>
      <c r="H155" s="150"/>
      <c r="I155" s="150"/>
      <c r="J155" s="150"/>
      <c r="K155" s="150"/>
      <c r="L155" s="150"/>
      <c r="M155" s="150"/>
      <c r="N155" s="150"/>
      <c r="O155" s="150"/>
      <c r="P155" s="150"/>
    </row>
    <row r="156" spans="1:16">
      <c r="A156" s="150"/>
      <c r="B156" s="150"/>
      <c r="C156" s="150"/>
      <c r="D156" s="150"/>
      <c r="E156" s="150"/>
      <c r="F156" s="150"/>
      <c r="G156" s="150"/>
      <c r="H156" s="150"/>
      <c r="I156" s="150"/>
      <c r="J156" s="150"/>
      <c r="K156" s="150"/>
      <c r="L156" s="150"/>
      <c r="M156" s="150"/>
      <c r="N156" s="150"/>
      <c r="O156" s="150"/>
      <c r="P156" s="150"/>
    </row>
    <row r="157" spans="1:16">
      <c r="A157" s="150"/>
      <c r="B157" s="150"/>
      <c r="C157" s="150"/>
      <c r="D157" s="150"/>
      <c r="E157" s="150"/>
      <c r="F157" s="150"/>
      <c r="G157" s="150"/>
      <c r="H157" s="150"/>
      <c r="I157" s="150"/>
      <c r="J157" s="150"/>
      <c r="K157" s="150"/>
      <c r="L157" s="150"/>
      <c r="M157" s="150"/>
      <c r="N157" s="150"/>
      <c r="O157" s="150"/>
      <c r="P157" s="150"/>
    </row>
    <row r="158" spans="1:16">
      <c r="A158" s="150"/>
      <c r="B158" s="150"/>
      <c r="C158" s="150"/>
      <c r="D158" s="150"/>
      <c r="E158" s="150"/>
      <c r="F158" s="150"/>
      <c r="G158" s="150"/>
      <c r="H158" s="150"/>
      <c r="I158" s="150"/>
      <c r="J158" s="150"/>
      <c r="K158" s="150"/>
      <c r="L158" s="150"/>
      <c r="M158" s="150"/>
      <c r="N158" s="150"/>
      <c r="O158" s="150"/>
      <c r="P158" s="150"/>
    </row>
    <row r="159" spans="1:16">
      <c r="A159" s="150"/>
      <c r="B159" s="150"/>
      <c r="C159" s="150"/>
      <c r="D159" s="150"/>
      <c r="E159" s="150"/>
      <c r="F159" s="150"/>
      <c r="G159" s="150"/>
      <c r="H159" s="150"/>
      <c r="I159" s="150"/>
      <c r="J159" s="150"/>
      <c r="K159" s="150"/>
      <c r="L159" s="150"/>
      <c r="M159" s="150"/>
      <c r="N159" s="150"/>
      <c r="O159" s="150"/>
      <c r="P159" s="150"/>
    </row>
    <row r="160" spans="1:16">
      <c r="A160" s="150"/>
      <c r="B160" s="150"/>
      <c r="C160" s="150"/>
      <c r="D160" s="150"/>
      <c r="E160" s="150"/>
      <c r="F160" s="150"/>
      <c r="G160" s="150"/>
      <c r="H160" s="150"/>
      <c r="I160" s="150"/>
      <c r="J160" s="150"/>
      <c r="K160" s="150"/>
      <c r="L160" s="150"/>
      <c r="M160" s="150"/>
      <c r="N160" s="150"/>
      <c r="O160" s="150"/>
      <c r="P160" s="150"/>
    </row>
    <row r="161" spans="1:16">
      <c r="A161" s="150"/>
      <c r="B161" s="150"/>
      <c r="C161" s="150"/>
      <c r="D161" s="150"/>
      <c r="E161" s="150"/>
      <c r="F161" s="150"/>
      <c r="G161" s="150"/>
      <c r="H161" s="150"/>
      <c r="I161" s="150"/>
      <c r="J161" s="150"/>
      <c r="K161" s="150"/>
      <c r="L161" s="150"/>
      <c r="M161" s="150"/>
      <c r="N161" s="150"/>
      <c r="O161" s="150"/>
      <c r="P161" s="150"/>
    </row>
    <row r="162" spans="1:16">
      <c r="A162" s="150"/>
      <c r="B162" s="150"/>
      <c r="C162" s="150"/>
      <c r="D162" s="150"/>
      <c r="E162" s="150"/>
      <c r="F162" s="150"/>
      <c r="G162" s="150"/>
      <c r="H162" s="150"/>
      <c r="I162" s="150"/>
      <c r="J162" s="150"/>
      <c r="K162" s="150"/>
      <c r="L162" s="150"/>
      <c r="M162" s="150"/>
      <c r="N162" s="150"/>
      <c r="O162" s="150"/>
      <c r="P162" s="150"/>
    </row>
    <row r="163" spans="1:16">
      <c r="A163" s="150"/>
      <c r="B163" s="150"/>
      <c r="C163" s="150"/>
      <c r="D163" s="150"/>
      <c r="E163" s="150"/>
      <c r="F163" s="150"/>
      <c r="G163" s="150"/>
      <c r="H163" s="150"/>
      <c r="I163" s="150"/>
      <c r="J163" s="150"/>
      <c r="K163" s="150"/>
      <c r="L163" s="150"/>
      <c r="M163" s="150"/>
      <c r="N163" s="150"/>
      <c r="O163" s="150"/>
      <c r="P163" s="150"/>
    </row>
    <row r="164" spans="1:16">
      <c r="A164" s="150"/>
      <c r="B164" s="150"/>
      <c r="C164" s="150"/>
      <c r="D164" s="150"/>
      <c r="E164" s="150"/>
      <c r="F164" s="150"/>
      <c r="G164" s="150"/>
      <c r="H164" s="150"/>
      <c r="I164" s="150"/>
      <c r="J164" s="150"/>
      <c r="K164" s="150"/>
      <c r="L164" s="150"/>
      <c r="M164" s="150"/>
      <c r="N164" s="150"/>
      <c r="O164" s="150"/>
      <c r="P164" s="150"/>
    </row>
    <row r="165" spans="1:16">
      <c r="A165" s="150"/>
      <c r="B165" s="150"/>
      <c r="C165" s="150"/>
      <c r="D165" s="150"/>
      <c r="E165" s="150"/>
      <c r="F165" s="150"/>
      <c r="G165" s="150"/>
      <c r="H165" s="150"/>
      <c r="I165" s="150"/>
      <c r="J165" s="150"/>
      <c r="K165" s="150"/>
      <c r="L165" s="150"/>
      <c r="M165" s="150"/>
      <c r="N165" s="150"/>
      <c r="O165" s="150"/>
      <c r="P165" s="150"/>
    </row>
    <row r="166" spans="1:16">
      <c r="A166" s="150"/>
      <c r="B166" s="150"/>
      <c r="C166" s="150"/>
      <c r="D166" s="150"/>
      <c r="E166" s="150"/>
      <c r="F166" s="150"/>
      <c r="G166" s="150"/>
      <c r="H166" s="150"/>
      <c r="I166" s="150"/>
      <c r="J166" s="150"/>
      <c r="K166" s="150"/>
      <c r="L166" s="150"/>
      <c r="M166" s="150"/>
      <c r="N166" s="150"/>
      <c r="O166" s="150"/>
      <c r="P166" s="150"/>
    </row>
    <row r="167" spans="1:16">
      <c r="A167" s="150"/>
      <c r="B167" s="150"/>
      <c r="C167" s="150"/>
      <c r="D167" s="150"/>
      <c r="E167" s="150"/>
      <c r="F167" s="150"/>
      <c r="G167" s="150"/>
      <c r="H167" s="150"/>
      <c r="I167" s="150"/>
      <c r="J167" s="150"/>
      <c r="K167" s="150"/>
      <c r="L167" s="150"/>
      <c r="M167" s="150"/>
      <c r="N167" s="150"/>
      <c r="O167" s="150"/>
      <c r="P167" s="150"/>
    </row>
    <row r="168" spans="1:16">
      <c r="A168" s="150"/>
      <c r="B168" s="150"/>
      <c r="C168" s="150"/>
      <c r="D168" s="150"/>
      <c r="E168" s="150"/>
      <c r="F168" s="150"/>
      <c r="G168" s="150"/>
      <c r="H168" s="150"/>
      <c r="I168" s="150"/>
      <c r="J168" s="150"/>
      <c r="K168" s="150"/>
      <c r="L168" s="150"/>
      <c r="M168" s="150"/>
      <c r="N168" s="150"/>
      <c r="O168" s="150"/>
      <c r="P168" s="150"/>
    </row>
    <row r="169" spans="1:16">
      <c r="A169" s="150"/>
      <c r="B169" s="150"/>
      <c r="C169" s="150"/>
      <c r="D169" s="150"/>
      <c r="E169" s="150"/>
      <c r="F169" s="150"/>
      <c r="G169" s="150"/>
      <c r="H169" s="150"/>
      <c r="I169" s="150"/>
      <c r="J169" s="150"/>
      <c r="K169" s="150"/>
      <c r="L169" s="150"/>
      <c r="M169" s="150"/>
      <c r="N169" s="150"/>
      <c r="O169" s="150"/>
      <c r="P169" s="150"/>
    </row>
    <row r="170" spans="1:16">
      <c r="A170" s="150"/>
      <c r="B170" s="150"/>
      <c r="C170" s="150"/>
      <c r="D170" s="150"/>
      <c r="E170" s="150"/>
      <c r="F170" s="150"/>
      <c r="G170" s="150"/>
      <c r="H170" s="150"/>
      <c r="I170" s="150"/>
      <c r="J170" s="150"/>
      <c r="K170" s="150"/>
      <c r="L170" s="150"/>
      <c r="M170" s="150"/>
      <c r="N170" s="150"/>
      <c r="O170" s="150"/>
      <c r="P170" s="150"/>
    </row>
    <row r="171" spans="1:16">
      <c r="A171" s="150"/>
      <c r="B171" s="150"/>
      <c r="C171" s="150"/>
      <c r="D171" s="150"/>
      <c r="E171" s="150"/>
      <c r="F171" s="150"/>
      <c r="G171" s="150"/>
      <c r="H171" s="150"/>
      <c r="I171" s="150"/>
      <c r="J171" s="150"/>
      <c r="K171" s="150"/>
      <c r="L171" s="150"/>
      <c r="M171" s="150"/>
      <c r="N171" s="150"/>
      <c r="O171" s="150"/>
      <c r="P171" s="150"/>
    </row>
    <row r="172" spans="1:16">
      <c r="A172" s="150"/>
      <c r="B172" s="150"/>
      <c r="C172" s="150"/>
      <c r="D172" s="150"/>
      <c r="E172" s="150"/>
      <c r="F172" s="150"/>
      <c r="G172" s="150"/>
      <c r="H172" s="150"/>
      <c r="I172" s="150"/>
      <c r="J172" s="150"/>
      <c r="K172" s="150"/>
      <c r="L172" s="150"/>
      <c r="M172" s="150"/>
      <c r="N172" s="150"/>
      <c r="O172" s="150"/>
      <c r="P172" s="150"/>
    </row>
    <row r="173" spans="1:16">
      <c r="A173" s="150"/>
      <c r="B173" s="150"/>
      <c r="C173" s="150"/>
      <c r="D173" s="150"/>
      <c r="E173" s="150"/>
      <c r="F173" s="150"/>
      <c r="G173" s="150"/>
      <c r="H173" s="150"/>
      <c r="I173" s="150"/>
      <c r="J173" s="150"/>
      <c r="K173" s="150"/>
      <c r="L173" s="150"/>
      <c r="M173" s="150"/>
      <c r="N173" s="150"/>
      <c r="O173" s="150"/>
      <c r="P173" s="150"/>
    </row>
    <row r="174" spans="1:16">
      <c r="A174" s="150"/>
      <c r="B174" s="150"/>
      <c r="C174" s="150"/>
      <c r="D174" s="150"/>
      <c r="E174" s="150"/>
      <c r="F174" s="150"/>
      <c r="G174" s="150"/>
      <c r="H174" s="150"/>
      <c r="I174" s="150"/>
      <c r="J174" s="150"/>
      <c r="K174" s="150"/>
      <c r="L174" s="150"/>
      <c r="M174" s="150"/>
      <c r="N174" s="150"/>
      <c r="O174" s="150"/>
      <c r="P174" s="150"/>
    </row>
    <row r="175" spans="1:16">
      <c r="A175" s="150"/>
      <c r="B175" s="150"/>
      <c r="C175" s="150"/>
      <c r="D175" s="150"/>
      <c r="E175" s="150"/>
      <c r="F175" s="150"/>
      <c r="G175" s="150"/>
      <c r="H175" s="150"/>
      <c r="I175" s="150"/>
      <c r="J175" s="150"/>
      <c r="K175" s="150"/>
      <c r="L175" s="150"/>
      <c r="M175" s="150"/>
      <c r="N175" s="150"/>
      <c r="O175" s="150"/>
      <c r="P175" s="150"/>
    </row>
    <row r="176" spans="1:16">
      <c r="A176" s="150"/>
      <c r="B176" s="150"/>
      <c r="C176" s="150"/>
      <c r="D176" s="150"/>
      <c r="E176" s="150"/>
      <c r="F176" s="150"/>
      <c r="G176" s="150"/>
      <c r="H176" s="150"/>
      <c r="I176" s="150"/>
      <c r="J176" s="150"/>
      <c r="K176" s="150"/>
      <c r="L176" s="150"/>
      <c r="M176" s="150"/>
      <c r="N176" s="150"/>
      <c r="O176" s="150"/>
      <c r="P176" s="150"/>
    </row>
    <row r="177" spans="1:16">
      <c r="A177" s="150"/>
      <c r="B177" s="150"/>
      <c r="C177" s="150"/>
      <c r="D177" s="150"/>
      <c r="E177" s="150"/>
      <c r="F177" s="150"/>
      <c r="G177" s="150"/>
      <c r="H177" s="150"/>
      <c r="I177" s="150"/>
      <c r="J177" s="150"/>
      <c r="K177" s="150"/>
      <c r="L177" s="150"/>
      <c r="M177" s="150"/>
      <c r="N177" s="150"/>
      <c r="O177" s="150"/>
      <c r="P177" s="150"/>
    </row>
    <row r="178" spans="1:16">
      <c r="A178" s="150"/>
      <c r="B178" s="150"/>
      <c r="C178" s="150"/>
      <c r="D178" s="150"/>
      <c r="E178" s="150"/>
      <c r="F178" s="150"/>
      <c r="G178" s="150"/>
      <c r="H178" s="150"/>
      <c r="I178" s="150"/>
      <c r="J178" s="150"/>
      <c r="K178" s="150"/>
      <c r="L178" s="150"/>
      <c r="M178" s="150"/>
      <c r="N178" s="150"/>
      <c r="O178" s="150"/>
      <c r="P178" s="150"/>
    </row>
    <row r="179" spans="1:16">
      <c r="A179" s="150"/>
      <c r="B179" s="150"/>
      <c r="C179" s="150"/>
      <c r="D179" s="150"/>
      <c r="E179" s="150"/>
      <c r="F179" s="150"/>
      <c r="G179" s="150"/>
      <c r="H179" s="150"/>
      <c r="I179" s="150"/>
      <c r="J179" s="150"/>
      <c r="K179" s="150"/>
      <c r="L179" s="150"/>
      <c r="M179" s="150"/>
      <c r="N179" s="150"/>
      <c r="O179" s="150"/>
      <c r="P179" s="150"/>
    </row>
    <row r="180" spans="1:16">
      <c r="A180" s="150"/>
      <c r="B180" s="150"/>
      <c r="C180" s="150"/>
      <c r="D180" s="150"/>
      <c r="E180" s="150"/>
      <c r="F180" s="150"/>
      <c r="G180" s="150"/>
      <c r="H180" s="150"/>
      <c r="I180" s="150"/>
      <c r="J180" s="150"/>
      <c r="K180" s="150"/>
      <c r="L180" s="150"/>
      <c r="M180" s="150"/>
      <c r="N180" s="150"/>
      <c r="O180" s="150"/>
      <c r="P180" s="150"/>
    </row>
    <row r="181" spans="1:16">
      <c r="A181" s="150"/>
      <c r="B181" s="150"/>
      <c r="C181" s="150"/>
      <c r="D181" s="150"/>
      <c r="E181" s="150"/>
      <c r="F181" s="150"/>
      <c r="G181" s="150"/>
      <c r="H181" s="150"/>
      <c r="I181" s="150"/>
      <c r="J181" s="150"/>
      <c r="K181" s="150"/>
      <c r="L181" s="150"/>
      <c r="M181" s="150"/>
      <c r="N181" s="150"/>
      <c r="O181" s="150"/>
      <c r="P181" s="150"/>
    </row>
    <row r="182" spans="1:16">
      <c r="A182" s="150"/>
      <c r="B182" s="150"/>
      <c r="C182" s="150"/>
      <c r="D182" s="150"/>
      <c r="E182" s="150"/>
      <c r="F182" s="150"/>
      <c r="G182" s="150"/>
      <c r="H182" s="150"/>
      <c r="I182" s="150"/>
      <c r="J182" s="150"/>
      <c r="K182" s="150"/>
      <c r="L182" s="150"/>
      <c r="M182" s="150"/>
      <c r="N182" s="150"/>
      <c r="O182" s="150"/>
      <c r="P182" s="150"/>
    </row>
    <row r="183" spans="1:16">
      <c r="A183" s="150"/>
      <c r="B183" s="150"/>
      <c r="C183" s="150"/>
      <c r="D183" s="150"/>
      <c r="E183" s="150"/>
      <c r="F183" s="150"/>
      <c r="G183" s="150"/>
      <c r="H183" s="150"/>
      <c r="I183" s="150"/>
      <c r="J183" s="150"/>
      <c r="K183" s="150"/>
      <c r="L183" s="150"/>
      <c r="M183" s="150"/>
      <c r="N183" s="150"/>
      <c r="O183" s="150"/>
      <c r="P183" s="150"/>
    </row>
    <row r="184" spans="1:16">
      <c r="A184" s="150"/>
      <c r="B184" s="150"/>
      <c r="C184" s="150"/>
      <c r="D184" s="150"/>
      <c r="E184" s="150"/>
      <c r="F184" s="150"/>
      <c r="G184" s="150"/>
      <c r="H184" s="150"/>
      <c r="I184" s="150"/>
      <c r="J184" s="150"/>
      <c r="K184" s="150"/>
      <c r="L184" s="150"/>
      <c r="M184" s="150"/>
      <c r="N184" s="150"/>
      <c r="O184" s="150"/>
      <c r="P184" s="150"/>
    </row>
    <row r="185" spans="1:16">
      <c r="A185" s="150"/>
      <c r="B185" s="150"/>
      <c r="C185" s="150"/>
      <c r="D185" s="150"/>
      <c r="E185" s="150"/>
      <c r="F185" s="150"/>
      <c r="G185" s="150"/>
      <c r="H185" s="150"/>
      <c r="I185" s="150"/>
      <c r="J185" s="150"/>
      <c r="K185" s="150"/>
      <c r="L185" s="150"/>
      <c r="M185" s="150"/>
      <c r="N185" s="150"/>
      <c r="O185" s="150"/>
      <c r="P185" s="150"/>
    </row>
    <row r="186" spans="1:16">
      <c r="A186" s="150"/>
      <c r="B186" s="150"/>
      <c r="C186" s="150"/>
      <c r="D186" s="150"/>
      <c r="E186" s="150"/>
      <c r="F186" s="150"/>
      <c r="G186" s="150"/>
      <c r="H186" s="150"/>
      <c r="I186" s="150"/>
      <c r="J186" s="150"/>
      <c r="K186" s="150"/>
      <c r="L186" s="150"/>
      <c r="M186" s="150"/>
      <c r="N186" s="150"/>
      <c r="O186" s="150"/>
      <c r="P186" s="150"/>
    </row>
    <row r="187" spans="1:16">
      <c r="A187" s="150"/>
      <c r="B187" s="150"/>
      <c r="C187" s="150"/>
      <c r="D187" s="150"/>
      <c r="E187" s="150"/>
      <c r="F187" s="150"/>
      <c r="G187" s="150"/>
      <c r="H187" s="150"/>
      <c r="I187" s="150"/>
      <c r="J187" s="150"/>
      <c r="K187" s="150"/>
      <c r="L187" s="150"/>
      <c r="M187" s="150"/>
      <c r="N187" s="150"/>
      <c r="O187" s="150"/>
      <c r="P187" s="150"/>
    </row>
    <row r="188" spans="1:16">
      <c r="A188" s="150"/>
      <c r="B188" s="150"/>
      <c r="C188" s="150"/>
      <c r="D188" s="150"/>
      <c r="E188" s="150"/>
      <c r="F188" s="150"/>
      <c r="G188" s="150"/>
      <c r="H188" s="150"/>
      <c r="I188" s="150"/>
      <c r="J188" s="150"/>
      <c r="K188" s="150"/>
      <c r="L188" s="150"/>
      <c r="M188" s="150"/>
      <c r="N188" s="150"/>
      <c r="O188" s="150"/>
      <c r="P188" s="150"/>
    </row>
    <row r="189" spans="1:16">
      <c r="A189" s="150"/>
      <c r="B189" s="150"/>
      <c r="C189" s="150"/>
      <c r="D189" s="150"/>
      <c r="E189" s="150"/>
      <c r="F189" s="150"/>
      <c r="G189" s="150"/>
      <c r="H189" s="150"/>
      <c r="I189" s="150"/>
      <c r="J189" s="150"/>
      <c r="K189" s="150"/>
      <c r="L189" s="150"/>
      <c r="M189" s="150"/>
      <c r="N189" s="150"/>
      <c r="O189" s="150"/>
      <c r="P189" s="150"/>
    </row>
    <row r="190" spans="1:16">
      <c r="A190" s="150"/>
      <c r="B190" s="150"/>
      <c r="C190" s="150"/>
      <c r="D190" s="150"/>
      <c r="E190" s="150"/>
      <c r="F190" s="150"/>
      <c r="G190" s="150"/>
      <c r="H190" s="150"/>
      <c r="I190" s="150"/>
      <c r="J190" s="150"/>
      <c r="K190" s="150"/>
      <c r="L190" s="150"/>
      <c r="M190" s="150"/>
      <c r="N190" s="150"/>
      <c r="O190" s="150"/>
      <c r="P190" s="150"/>
    </row>
    <row r="191" spans="1:16">
      <c r="A191" s="150"/>
      <c r="B191" s="150"/>
      <c r="C191" s="150"/>
      <c r="D191" s="150"/>
      <c r="E191" s="150"/>
      <c r="F191" s="150"/>
      <c r="G191" s="150"/>
      <c r="H191" s="150"/>
      <c r="I191" s="150"/>
      <c r="J191" s="150"/>
      <c r="K191" s="150"/>
      <c r="L191" s="150"/>
      <c r="M191" s="150"/>
      <c r="N191" s="150"/>
      <c r="O191" s="150"/>
      <c r="P191" s="150"/>
    </row>
    <row r="192" spans="1:16">
      <c r="A192" s="150"/>
      <c r="B192" s="150"/>
      <c r="C192" s="150"/>
      <c r="D192" s="150"/>
      <c r="E192" s="150"/>
      <c r="F192" s="150"/>
      <c r="G192" s="150"/>
      <c r="H192" s="150"/>
      <c r="I192" s="150"/>
      <c r="J192" s="150"/>
      <c r="K192" s="150"/>
      <c r="L192" s="150"/>
      <c r="M192" s="150"/>
      <c r="N192" s="150"/>
      <c r="O192" s="150"/>
      <c r="P192" s="150"/>
    </row>
    <row r="193" spans="1:16">
      <c r="A193" s="150"/>
      <c r="B193" s="150"/>
      <c r="C193" s="150"/>
      <c r="D193" s="150"/>
      <c r="E193" s="150"/>
      <c r="F193" s="150"/>
      <c r="G193" s="150"/>
      <c r="H193" s="150"/>
      <c r="I193" s="150"/>
      <c r="J193" s="150"/>
      <c r="K193" s="150"/>
      <c r="L193" s="150"/>
      <c r="M193" s="150"/>
      <c r="N193" s="150"/>
      <c r="O193" s="150"/>
      <c r="P193" s="150"/>
    </row>
    <row r="194" spans="1:16">
      <c r="A194" s="150"/>
      <c r="B194" s="150"/>
      <c r="C194" s="150"/>
      <c r="D194" s="150"/>
      <c r="E194" s="150"/>
      <c r="F194" s="150"/>
      <c r="G194" s="150"/>
      <c r="H194" s="150"/>
      <c r="I194" s="150"/>
      <c r="J194" s="150"/>
      <c r="K194" s="150"/>
      <c r="L194" s="150"/>
      <c r="M194" s="150"/>
      <c r="N194" s="150"/>
      <c r="O194" s="150"/>
      <c r="P194" s="150"/>
    </row>
    <row r="195" spans="1:16">
      <c r="A195" s="150"/>
      <c r="B195" s="150"/>
      <c r="C195" s="150"/>
      <c r="D195" s="150"/>
      <c r="E195" s="150"/>
      <c r="F195" s="150"/>
      <c r="G195" s="150"/>
      <c r="H195" s="150"/>
      <c r="I195" s="150"/>
      <c r="J195" s="150"/>
      <c r="K195" s="150"/>
      <c r="L195" s="150"/>
      <c r="M195" s="150"/>
      <c r="N195" s="150"/>
      <c r="O195" s="150"/>
      <c r="P195" s="150"/>
    </row>
    <row r="196" spans="1:16">
      <c r="A196" s="150"/>
      <c r="B196" s="150"/>
      <c r="C196" s="150"/>
      <c r="D196" s="150"/>
      <c r="E196" s="150"/>
      <c r="F196" s="150"/>
      <c r="G196" s="150"/>
      <c r="H196" s="150"/>
      <c r="I196" s="150"/>
      <c r="J196" s="150"/>
      <c r="K196" s="150"/>
      <c r="L196" s="150"/>
      <c r="M196" s="150"/>
      <c r="N196" s="150"/>
      <c r="O196" s="150"/>
      <c r="P196" s="150"/>
    </row>
    <row r="197" spans="1:16">
      <c r="A197" s="150"/>
      <c r="B197" s="150"/>
      <c r="C197" s="150"/>
      <c r="D197" s="150"/>
      <c r="E197" s="150"/>
      <c r="F197" s="150"/>
      <c r="G197" s="150"/>
      <c r="H197" s="150"/>
      <c r="I197" s="150"/>
      <c r="J197" s="150"/>
      <c r="K197" s="150"/>
      <c r="L197" s="150"/>
      <c r="M197" s="150"/>
      <c r="N197" s="150"/>
      <c r="O197" s="150"/>
      <c r="P197" s="150"/>
    </row>
    <row r="198" spans="1:16">
      <c r="A198" s="150"/>
      <c r="B198" s="150"/>
      <c r="C198" s="150"/>
      <c r="D198" s="150"/>
      <c r="E198" s="150"/>
      <c r="F198" s="150"/>
      <c r="G198" s="150"/>
      <c r="H198" s="150"/>
      <c r="I198" s="150"/>
      <c r="J198" s="150"/>
      <c r="K198" s="150"/>
      <c r="L198" s="150"/>
      <c r="M198" s="150"/>
      <c r="N198" s="150"/>
      <c r="O198" s="150"/>
      <c r="P198" s="150"/>
    </row>
    <row r="199" spans="1:16">
      <c r="A199" s="150"/>
      <c r="B199" s="150"/>
      <c r="C199" s="150"/>
      <c r="D199" s="150"/>
      <c r="E199" s="150"/>
      <c r="F199" s="150"/>
      <c r="G199" s="150"/>
      <c r="H199" s="150"/>
      <c r="I199" s="150"/>
      <c r="J199" s="150"/>
      <c r="K199" s="150"/>
      <c r="L199" s="150"/>
      <c r="M199" s="150"/>
      <c r="N199" s="150"/>
      <c r="O199" s="150"/>
      <c r="P199" s="150"/>
    </row>
    <row r="200" spans="1:16">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1"/>
  <sheetViews>
    <sheetView zoomScaleNormal="100" workbookViewId="0"/>
  </sheetViews>
  <sheetFormatPr defaultColWidth="9.140625" defaultRowHeight="12.75"/>
  <cols>
    <col min="1" max="1" width="20.85546875" style="1" bestFit="1" customWidth="1"/>
    <col min="2" max="16" width="9.140625" style="1"/>
    <col min="17" max="17" width="11.5703125" style="1" customWidth="1"/>
    <col min="18" max="18" width="9.140625" style="1"/>
    <col min="19" max="19" width="10.140625" style="1" customWidth="1"/>
    <col min="20" max="21" width="9.140625" style="1"/>
    <col min="22" max="23" width="9.140625" style="60"/>
    <col min="24" max="16384" width="9.140625" style="1"/>
  </cols>
  <sheetData>
    <row r="1" spans="1:35">
      <c r="B1" s="117" t="s">
        <v>270</v>
      </c>
      <c r="C1" s="117"/>
      <c r="D1" s="117" t="s">
        <v>271</v>
      </c>
      <c r="E1" s="117"/>
      <c r="F1" s="117" t="s">
        <v>272</v>
      </c>
      <c r="G1" s="117"/>
      <c r="H1" s="117" t="s">
        <v>273</v>
      </c>
      <c r="I1" s="117"/>
      <c r="J1" s="117" t="s">
        <v>274</v>
      </c>
      <c r="K1" s="117"/>
      <c r="L1" s="117" t="s">
        <v>275</v>
      </c>
      <c r="M1" s="117"/>
      <c r="N1" s="117" t="s">
        <v>276</v>
      </c>
      <c r="O1" s="117"/>
      <c r="P1" s="117" t="s">
        <v>277</v>
      </c>
      <c r="Q1" s="117"/>
      <c r="R1" s="117" t="s">
        <v>277</v>
      </c>
      <c r="S1" s="117"/>
      <c r="T1" s="117" t="s">
        <v>278</v>
      </c>
      <c r="U1" s="117"/>
      <c r="V1" s="120" t="s">
        <v>279</v>
      </c>
      <c r="W1" s="120"/>
      <c r="X1" s="117" t="s">
        <v>280</v>
      </c>
      <c r="Y1" s="117"/>
      <c r="Z1" s="117" t="s">
        <v>281</v>
      </c>
      <c r="AA1" s="117"/>
      <c r="AB1" s="117" t="s">
        <v>282</v>
      </c>
      <c r="AC1" s="117"/>
      <c r="AD1" s="117" t="s">
        <v>283</v>
      </c>
      <c r="AE1" s="117"/>
      <c r="AF1" s="117" t="s">
        <v>284</v>
      </c>
      <c r="AG1" s="117"/>
      <c r="AH1" s="117" t="s">
        <v>285</v>
      </c>
      <c r="AI1" s="117"/>
    </row>
    <row r="2" spans="1:35">
      <c r="A2" s="49"/>
      <c r="B2" s="118" t="s">
        <v>286</v>
      </c>
      <c r="C2" s="118"/>
      <c r="D2" s="118" t="s">
        <v>286</v>
      </c>
      <c r="E2" s="118"/>
      <c r="F2" s="118" t="s">
        <v>286</v>
      </c>
      <c r="G2" s="118"/>
      <c r="H2" s="118" t="s">
        <v>286</v>
      </c>
      <c r="I2" s="118"/>
      <c r="J2" s="118" t="s">
        <v>287</v>
      </c>
      <c r="K2" s="118"/>
      <c r="L2" s="118" t="s">
        <v>288</v>
      </c>
      <c r="M2" s="118"/>
      <c r="N2" s="118" t="s">
        <v>288</v>
      </c>
      <c r="O2" s="118"/>
      <c r="P2" s="118" t="s">
        <v>289</v>
      </c>
      <c r="Q2" s="118"/>
      <c r="R2" s="118" t="s">
        <v>290</v>
      </c>
      <c r="S2" s="118"/>
      <c r="T2" s="118" t="s">
        <v>291</v>
      </c>
      <c r="U2" s="118"/>
      <c r="V2" s="119" t="s">
        <v>292</v>
      </c>
      <c r="W2" s="119"/>
      <c r="X2" s="118" t="s">
        <v>288</v>
      </c>
      <c r="Y2" s="118"/>
      <c r="Z2" s="118" t="s">
        <v>293</v>
      </c>
      <c r="AA2" s="118"/>
      <c r="AB2" s="118" t="s">
        <v>293</v>
      </c>
      <c r="AC2" s="118"/>
      <c r="AD2" s="118" t="s">
        <v>293</v>
      </c>
      <c r="AE2" s="118"/>
      <c r="AF2" s="118" t="s">
        <v>293</v>
      </c>
      <c r="AG2" s="118"/>
      <c r="AH2" s="118" t="s">
        <v>293</v>
      </c>
      <c r="AI2" s="118"/>
    </row>
    <row r="3" spans="1:35">
      <c r="A3" s="44" t="s">
        <v>347</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2.4</v>
      </c>
      <c r="C4" s="51">
        <v>2</v>
      </c>
      <c r="D4" s="51">
        <v>2.8</v>
      </c>
      <c r="E4" s="51">
        <v>2.4</v>
      </c>
      <c r="F4" s="51">
        <v>3.8</v>
      </c>
      <c r="G4" s="51">
        <v>2.6</v>
      </c>
      <c r="H4" s="51" t="s">
        <v>69</v>
      </c>
      <c r="I4" s="51" t="s">
        <v>69</v>
      </c>
      <c r="J4" s="51">
        <v>8.6</v>
      </c>
      <c r="K4" s="51">
        <v>8.6999999999999993</v>
      </c>
      <c r="L4" s="51" t="s">
        <v>69</v>
      </c>
      <c r="M4" s="51" t="s">
        <v>69</v>
      </c>
      <c r="N4" s="51" t="s">
        <v>69</v>
      </c>
      <c r="O4" s="51" t="s">
        <v>69</v>
      </c>
      <c r="P4" s="51">
        <v>3.8</v>
      </c>
      <c r="Q4" s="51">
        <v>3.4</v>
      </c>
      <c r="R4" s="51">
        <v>4.2</v>
      </c>
      <c r="S4" s="51">
        <v>3.3</v>
      </c>
      <c r="T4" s="97">
        <v>4.5</v>
      </c>
      <c r="U4" s="97">
        <v>4.5</v>
      </c>
      <c r="V4" s="58">
        <v>951</v>
      </c>
      <c r="W4" s="58">
        <v>957</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08</v>
      </c>
      <c r="B5" s="51">
        <v>2.4</v>
      </c>
      <c r="C5" s="51">
        <v>2.2999999999999998</v>
      </c>
      <c r="D5" s="51">
        <v>2.4</v>
      </c>
      <c r="E5" s="51">
        <v>2.5</v>
      </c>
      <c r="F5" s="51">
        <v>4.5999999999999996</v>
      </c>
      <c r="G5" s="51">
        <v>3.8</v>
      </c>
      <c r="H5" s="51" t="s">
        <v>69</v>
      </c>
      <c r="I5" s="51" t="s">
        <v>69</v>
      </c>
      <c r="J5" s="51">
        <v>8.6999999999999993</v>
      </c>
      <c r="K5" s="51">
        <v>8.6999999999999993</v>
      </c>
      <c r="L5" s="51">
        <v>-1.9</v>
      </c>
      <c r="M5" s="51">
        <v>-1.4</v>
      </c>
      <c r="N5" s="51">
        <v>42.7</v>
      </c>
      <c r="O5" s="51">
        <v>43.5</v>
      </c>
      <c r="P5" s="51">
        <v>3.8</v>
      </c>
      <c r="Q5" s="51">
        <v>3.1</v>
      </c>
      <c r="R5" s="51">
        <v>4.3</v>
      </c>
      <c r="S5" s="51">
        <v>3.1</v>
      </c>
      <c r="T5" s="97">
        <v>4.5</v>
      </c>
      <c r="U5" s="97">
        <v>4</v>
      </c>
      <c r="V5" s="58">
        <v>950</v>
      </c>
      <c r="W5" s="58">
        <v>950</v>
      </c>
      <c r="X5" s="51">
        <v>-2.6</v>
      </c>
      <c r="Y5" s="51">
        <v>-2.4</v>
      </c>
      <c r="Z5" s="51">
        <v>17</v>
      </c>
      <c r="AA5" s="51">
        <v>17.899999999999999</v>
      </c>
      <c r="AB5" s="51">
        <v>103</v>
      </c>
      <c r="AC5" s="51">
        <v>108.2</v>
      </c>
      <c r="AD5" s="51">
        <v>86</v>
      </c>
      <c r="AE5" s="51">
        <v>90.4</v>
      </c>
      <c r="AF5" s="51" t="s">
        <v>69</v>
      </c>
      <c r="AG5" s="51" t="s">
        <v>69</v>
      </c>
      <c r="AH5" s="51" t="s">
        <v>69</v>
      </c>
      <c r="AI5" s="51" t="s">
        <v>69</v>
      </c>
    </row>
    <row r="6" spans="1:35">
      <c r="A6" s="50" t="s">
        <v>132</v>
      </c>
      <c r="B6" s="51">
        <v>2.2999999999999998</v>
      </c>
      <c r="C6" s="51">
        <v>2.2000000000000002</v>
      </c>
      <c r="D6" s="51" t="s">
        <v>69</v>
      </c>
      <c r="E6" s="51" t="s">
        <v>69</v>
      </c>
      <c r="F6" s="51" t="s">
        <v>69</v>
      </c>
      <c r="G6" s="51" t="s">
        <v>69</v>
      </c>
      <c r="H6" s="51" t="s">
        <v>69</v>
      </c>
      <c r="I6" s="51" t="s">
        <v>69</v>
      </c>
      <c r="J6" s="51" t="s">
        <v>69</v>
      </c>
      <c r="K6" s="51" t="s">
        <v>69</v>
      </c>
      <c r="L6" s="51" t="s">
        <v>69</v>
      </c>
      <c r="M6" s="51" t="s">
        <v>69</v>
      </c>
      <c r="N6" s="51" t="s">
        <v>69</v>
      </c>
      <c r="O6" s="51" t="s">
        <v>69</v>
      </c>
      <c r="P6" s="51">
        <v>3.9</v>
      </c>
      <c r="Q6" s="51">
        <v>3.2</v>
      </c>
      <c r="R6" s="51">
        <v>4.3</v>
      </c>
      <c r="S6" s="51">
        <v>3.1</v>
      </c>
      <c r="T6" s="97">
        <v>4.5</v>
      </c>
      <c r="U6" s="97">
        <v>4.25</v>
      </c>
      <c r="V6" s="58">
        <v>945</v>
      </c>
      <c r="W6" s="58">
        <v>935</v>
      </c>
      <c r="X6" s="51">
        <v>-2</v>
      </c>
      <c r="Y6" s="51">
        <v>-2.1</v>
      </c>
      <c r="Z6" s="51" t="s">
        <v>69</v>
      </c>
      <c r="AA6" s="51" t="s">
        <v>69</v>
      </c>
      <c r="AB6" s="51" t="s">
        <v>69</v>
      </c>
      <c r="AC6" s="51" t="s">
        <v>69</v>
      </c>
      <c r="AD6" s="51" t="s">
        <v>69</v>
      </c>
      <c r="AE6" s="51" t="s">
        <v>69</v>
      </c>
      <c r="AF6" s="51" t="s">
        <v>69</v>
      </c>
      <c r="AG6" s="51" t="s">
        <v>69</v>
      </c>
      <c r="AH6" s="51" t="s">
        <v>69</v>
      </c>
      <c r="AI6" s="51" t="s">
        <v>69</v>
      </c>
    </row>
    <row r="7" spans="1:35">
      <c r="A7" s="50" t="s">
        <v>153</v>
      </c>
      <c r="B7" s="51">
        <v>2.2999999999999998</v>
      </c>
      <c r="C7" s="51">
        <v>2.2999999999999998</v>
      </c>
      <c r="D7" s="51" t="s">
        <v>69</v>
      </c>
      <c r="E7" s="51" t="s">
        <v>69</v>
      </c>
      <c r="F7" s="51" t="s">
        <v>69</v>
      </c>
      <c r="G7" s="51" t="s">
        <v>69</v>
      </c>
      <c r="H7" s="51" t="s">
        <v>69</v>
      </c>
      <c r="I7" s="51" t="s">
        <v>69</v>
      </c>
      <c r="J7" s="51" t="s">
        <v>69</v>
      </c>
      <c r="K7" s="51" t="s">
        <v>69</v>
      </c>
      <c r="L7" s="51">
        <v>-1.8</v>
      </c>
      <c r="M7" s="51">
        <v>-1.5</v>
      </c>
      <c r="N7" s="51" t="s">
        <v>69</v>
      </c>
      <c r="O7" s="51" t="s">
        <v>69</v>
      </c>
      <c r="P7" s="51">
        <v>3.9</v>
      </c>
      <c r="Q7" s="51">
        <v>3.5</v>
      </c>
      <c r="R7" s="51" t="s">
        <v>69</v>
      </c>
      <c r="S7" s="51" t="s">
        <v>69</v>
      </c>
      <c r="T7" s="97">
        <v>4.5</v>
      </c>
      <c r="U7" s="97">
        <v>4</v>
      </c>
      <c r="V7" s="58">
        <v>960</v>
      </c>
      <c r="W7" s="58">
        <v>940</v>
      </c>
      <c r="X7" s="51" t="s">
        <v>69</v>
      </c>
      <c r="Y7" s="51" t="s">
        <v>69</v>
      </c>
      <c r="Z7" s="51" t="s">
        <v>69</v>
      </c>
      <c r="AA7" s="51" t="s">
        <v>69</v>
      </c>
      <c r="AB7" s="51" t="s">
        <v>69</v>
      </c>
      <c r="AC7" s="51" t="s">
        <v>69</v>
      </c>
      <c r="AD7" s="51" t="s">
        <v>69</v>
      </c>
      <c r="AE7" s="51" t="s">
        <v>69</v>
      </c>
      <c r="AF7" s="51">
        <v>46</v>
      </c>
      <c r="AG7" s="51">
        <v>47</v>
      </c>
      <c r="AH7" s="51" t="s">
        <v>69</v>
      </c>
      <c r="AI7" s="51" t="s">
        <v>69</v>
      </c>
    </row>
    <row r="8" spans="1:35">
      <c r="A8" s="50" t="s">
        <v>71</v>
      </c>
      <c r="B8" s="51">
        <v>2.2000000000000002</v>
      </c>
      <c r="C8" s="51">
        <v>2.4</v>
      </c>
      <c r="D8" s="51" t="s">
        <v>69</v>
      </c>
      <c r="E8" s="51" t="s">
        <v>69</v>
      </c>
      <c r="F8" s="51" t="s">
        <v>69</v>
      </c>
      <c r="G8" s="51" t="s">
        <v>69</v>
      </c>
      <c r="H8" s="51" t="s">
        <v>69</v>
      </c>
      <c r="I8" s="51" t="s">
        <v>69</v>
      </c>
      <c r="J8" s="51" t="s">
        <v>69</v>
      </c>
      <c r="K8" s="51" t="s">
        <v>69</v>
      </c>
      <c r="L8" s="51">
        <v>-2</v>
      </c>
      <c r="M8" s="51">
        <v>-1.1000000000000001</v>
      </c>
      <c r="N8" s="51">
        <v>43</v>
      </c>
      <c r="O8" s="51">
        <v>43.4</v>
      </c>
      <c r="P8" s="51" t="s">
        <v>69</v>
      </c>
      <c r="Q8" s="51" t="s">
        <v>69</v>
      </c>
      <c r="R8" s="51" t="s">
        <v>69</v>
      </c>
      <c r="S8" s="51" t="s">
        <v>69</v>
      </c>
      <c r="T8" s="97">
        <v>4.5</v>
      </c>
      <c r="U8" s="97">
        <v>4</v>
      </c>
      <c r="V8" s="58">
        <v>960</v>
      </c>
      <c r="W8" s="58">
        <v>950</v>
      </c>
      <c r="X8" s="51">
        <v>-2.1</v>
      </c>
      <c r="Y8" s="51">
        <v>-2.4</v>
      </c>
      <c r="Z8" s="51" t="s">
        <v>69</v>
      </c>
      <c r="AA8" s="51" t="s">
        <v>69</v>
      </c>
      <c r="AB8" s="51" t="s">
        <v>69</v>
      </c>
      <c r="AC8" s="51" t="s">
        <v>69</v>
      </c>
      <c r="AD8" s="51" t="s">
        <v>69</v>
      </c>
      <c r="AE8" s="51" t="s">
        <v>69</v>
      </c>
      <c r="AF8" s="51" t="s">
        <v>69</v>
      </c>
      <c r="AG8" s="51" t="s">
        <v>69</v>
      </c>
      <c r="AH8" s="51" t="s">
        <v>69</v>
      </c>
      <c r="AI8" s="51" t="s">
        <v>69</v>
      </c>
    </row>
    <row r="9" spans="1:35">
      <c r="A9" s="50" t="s">
        <v>143</v>
      </c>
      <c r="B9" s="51">
        <v>2.4</v>
      </c>
      <c r="C9" s="51">
        <v>2</v>
      </c>
      <c r="D9" s="51">
        <v>2.4</v>
      </c>
      <c r="E9" s="51">
        <v>1.9</v>
      </c>
      <c r="F9" s="51">
        <v>4.7</v>
      </c>
      <c r="G9" s="51">
        <v>3.3</v>
      </c>
      <c r="H9" s="51" t="s">
        <v>69</v>
      </c>
      <c r="I9" s="51" t="s">
        <v>69</v>
      </c>
      <c r="J9" s="51" t="s">
        <v>69</v>
      </c>
      <c r="K9" s="51" t="s">
        <v>69</v>
      </c>
      <c r="L9" s="51" t="s">
        <v>69</v>
      </c>
      <c r="M9" s="51" t="s">
        <v>69</v>
      </c>
      <c r="N9" s="51" t="s">
        <v>69</v>
      </c>
      <c r="O9" s="51" t="s">
        <v>69</v>
      </c>
      <c r="P9" s="51">
        <v>3.7</v>
      </c>
      <c r="Q9" s="51">
        <v>3</v>
      </c>
      <c r="R9" s="51">
        <v>4.2</v>
      </c>
      <c r="S9" s="51">
        <v>3</v>
      </c>
      <c r="T9" s="97">
        <v>4.5</v>
      </c>
      <c r="U9" s="97">
        <v>4.5</v>
      </c>
      <c r="V9" s="58">
        <v>920</v>
      </c>
      <c r="W9" s="58">
        <v>88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88</v>
      </c>
      <c r="B10" s="51">
        <v>2.5</v>
      </c>
      <c r="C10" s="51">
        <v>2.2000000000000002</v>
      </c>
      <c r="D10" s="51" t="s">
        <v>69</v>
      </c>
      <c r="E10" s="51" t="s">
        <v>69</v>
      </c>
      <c r="F10" s="51" t="s">
        <v>69</v>
      </c>
      <c r="G10" s="51" t="s">
        <v>69</v>
      </c>
      <c r="H10" s="51" t="s">
        <v>69</v>
      </c>
      <c r="I10" s="51" t="s">
        <v>69</v>
      </c>
      <c r="J10" s="51" t="s">
        <v>69</v>
      </c>
      <c r="K10" s="51" t="s">
        <v>69</v>
      </c>
      <c r="L10" s="51">
        <v>-2.5</v>
      </c>
      <c r="M10" s="51">
        <v>-2</v>
      </c>
      <c r="N10" s="51">
        <v>42.3</v>
      </c>
      <c r="O10" s="51">
        <v>43.1</v>
      </c>
      <c r="P10" s="51">
        <v>4.2</v>
      </c>
      <c r="Q10" s="51">
        <v>3.2</v>
      </c>
      <c r="R10" s="51">
        <v>4.0999999999999996</v>
      </c>
      <c r="S10" s="51">
        <v>3.2</v>
      </c>
      <c r="T10" s="97">
        <v>4.75</v>
      </c>
      <c r="U10" s="97">
        <v>4.5</v>
      </c>
      <c r="V10" s="58">
        <v>910</v>
      </c>
      <c r="W10" s="58">
        <v>930</v>
      </c>
      <c r="X10" s="51">
        <v>-2.5</v>
      </c>
      <c r="Y10" s="51">
        <v>-3</v>
      </c>
      <c r="Z10" s="51" t="s">
        <v>69</v>
      </c>
      <c r="AA10" s="51" t="s">
        <v>69</v>
      </c>
      <c r="AB10" s="51" t="s">
        <v>69</v>
      </c>
      <c r="AC10" s="51" t="s">
        <v>69</v>
      </c>
      <c r="AD10" s="51" t="s">
        <v>69</v>
      </c>
      <c r="AE10" s="51" t="s">
        <v>69</v>
      </c>
      <c r="AF10" s="51">
        <v>48</v>
      </c>
      <c r="AG10" s="51">
        <v>53.2</v>
      </c>
      <c r="AH10" s="51" t="s">
        <v>69</v>
      </c>
      <c r="AI10" s="51" t="s">
        <v>69</v>
      </c>
    </row>
    <row r="11" spans="1:35">
      <c r="A11" s="50" t="s">
        <v>107</v>
      </c>
      <c r="B11" s="51">
        <v>2.2999999999999998</v>
      </c>
      <c r="C11" s="51">
        <v>2.1</v>
      </c>
      <c r="D11" s="51">
        <v>1.8</v>
      </c>
      <c r="E11" s="51">
        <v>2.2000000000000002</v>
      </c>
      <c r="F11" s="51">
        <v>3.5</v>
      </c>
      <c r="G11" s="51">
        <v>3</v>
      </c>
      <c r="H11" s="51" t="s">
        <v>69</v>
      </c>
      <c r="I11" s="51" t="s">
        <v>69</v>
      </c>
      <c r="J11" s="51" t="s">
        <v>69</v>
      </c>
      <c r="K11" s="51" t="s">
        <v>69</v>
      </c>
      <c r="L11" s="51" t="s">
        <v>69</v>
      </c>
      <c r="M11" s="51" t="s">
        <v>69</v>
      </c>
      <c r="N11" s="51" t="s">
        <v>69</v>
      </c>
      <c r="O11" s="51" t="s">
        <v>69</v>
      </c>
      <c r="P11" s="51">
        <v>3.9</v>
      </c>
      <c r="Q11" s="51">
        <v>3</v>
      </c>
      <c r="R11" s="51" t="s">
        <v>69</v>
      </c>
      <c r="S11" s="51" t="s">
        <v>69</v>
      </c>
      <c r="T11" s="97">
        <v>4.5</v>
      </c>
      <c r="U11" s="97">
        <v>4</v>
      </c>
      <c r="V11" s="58">
        <v>940</v>
      </c>
      <c r="W11" s="58">
        <v>910</v>
      </c>
      <c r="X11" s="51" t="s">
        <v>69</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54</v>
      </c>
      <c r="B12" s="51">
        <v>2.2999999999999998</v>
      </c>
      <c r="C12" s="51">
        <v>2</v>
      </c>
      <c r="D12" s="51">
        <v>1.8</v>
      </c>
      <c r="E12" s="51" t="s">
        <v>69</v>
      </c>
      <c r="F12" s="51">
        <v>3.5</v>
      </c>
      <c r="G12" s="51" t="s">
        <v>69</v>
      </c>
      <c r="H12" s="51" t="s">
        <v>69</v>
      </c>
      <c r="I12" s="51" t="s">
        <v>69</v>
      </c>
      <c r="J12" s="51">
        <v>8.5</v>
      </c>
      <c r="K12" s="51">
        <v>8.5</v>
      </c>
      <c r="L12" s="51">
        <v>-2.4</v>
      </c>
      <c r="M12" s="51">
        <v>-2</v>
      </c>
      <c r="N12" s="51">
        <v>42.2</v>
      </c>
      <c r="O12" s="51">
        <v>43.5</v>
      </c>
      <c r="P12" s="51">
        <v>4</v>
      </c>
      <c r="Q12" s="51">
        <v>3</v>
      </c>
      <c r="R12" s="51" t="s">
        <v>69</v>
      </c>
      <c r="S12" s="51" t="s">
        <v>69</v>
      </c>
      <c r="T12" s="97">
        <v>4.5</v>
      </c>
      <c r="U12" s="97">
        <v>4.25</v>
      </c>
      <c r="V12" s="58">
        <v>960</v>
      </c>
      <c r="W12" s="58">
        <v>970</v>
      </c>
      <c r="X12" s="51">
        <v>-3.5</v>
      </c>
      <c r="Y12" s="51">
        <v>-4</v>
      </c>
      <c r="Z12" s="51" t="s">
        <v>69</v>
      </c>
      <c r="AA12" s="51" t="s">
        <v>69</v>
      </c>
      <c r="AB12" s="51" t="s">
        <v>69</v>
      </c>
      <c r="AC12" s="51" t="s">
        <v>69</v>
      </c>
      <c r="AD12" s="51" t="s">
        <v>69</v>
      </c>
      <c r="AE12" s="51" t="s">
        <v>69</v>
      </c>
      <c r="AF12" s="51" t="s">
        <v>69</v>
      </c>
      <c r="AG12" s="51" t="s">
        <v>69</v>
      </c>
      <c r="AH12" s="51" t="s">
        <v>69</v>
      </c>
      <c r="AI12" s="51" t="s">
        <v>69</v>
      </c>
    </row>
    <row r="13" spans="1:35">
      <c r="A13" s="50" t="s">
        <v>109</v>
      </c>
      <c r="B13" s="51">
        <v>2.5</v>
      </c>
      <c r="C13" s="51">
        <v>2</v>
      </c>
      <c r="D13" s="51">
        <v>2.8</v>
      </c>
      <c r="E13" s="51">
        <v>2.2999999999999998</v>
      </c>
      <c r="F13" s="51">
        <v>4.5999999999999996</v>
      </c>
      <c r="G13" s="51">
        <v>3.5</v>
      </c>
      <c r="H13" s="51" t="s">
        <v>69</v>
      </c>
      <c r="I13" s="51" t="s">
        <v>69</v>
      </c>
      <c r="J13" s="51">
        <v>8.5</v>
      </c>
      <c r="K13" s="51">
        <v>8.3000000000000007</v>
      </c>
      <c r="L13" s="51">
        <v>-2.2000000000000002</v>
      </c>
      <c r="M13" s="51">
        <v>-2</v>
      </c>
      <c r="N13" s="51">
        <v>42.7</v>
      </c>
      <c r="O13" s="51">
        <v>45.2</v>
      </c>
      <c r="P13" s="51">
        <v>3.9</v>
      </c>
      <c r="Q13" s="51">
        <v>3</v>
      </c>
      <c r="R13" s="51">
        <v>4.3</v>
      </c>
      <c r="S13" s="51">
        <v>3.3</v>
      </c>
      <c r="T13" s="97">
        <v>4.5</v>
      </c>
      <c r="U13" s="97">
        <v>4.25</v>
      </c>
      <c r="V13" s="58">
        <v>940</v>
      </c>
      <c r="W13" s="58">
        <v>930</v>
      </c>
      <c r="X13" s="51">
        <v>-2.5</v>
      </c>
      <c r="Y13" s="51">
        <v>-2.2000000000000002</v>
      </c>
      <c r="Z13" s="51">
        <v>20</v>
      </c>
      <c r="AA13" s="51">
        <v>20.100000000000001</v>
      </c>
      <c r="AB13" s="51">
        <v>104.1</v>
      </c>
      <c r="AC13" s="51">
        <v>108.3</v>
      </c>
      <c r="AD13" s="51">
        <v>84.1</v>
      </c>
      <c r="AE13" s="51">
        <v>88.2</v>
      </c>
      <c r="AF13" s="51" t="s">
        <v>69</v>
      </c>
      <c r="AG13" s="51" t="s">
        <v>69</v>
      </c>
      <c r="AH13" s="51" t="s">
        <v>69</v>
      </c>
      <c r="AI13" s="51" t="s">
        <v>69</v>
      </c>
    </row>
    <row r="14" spans="1:35">
      <c r="A14" s="50" t="s">
        <v>76</v>
      </c>
      <c r="B14" s="51">
        <v>2.2999999999999998</v>
      </c>
      <c r="C14" s="51">
        <v>2</v>
      </c>
      <c r="D14" s="51">
        <v>2.4</v>
      </c>
      <c r="E14" s="51">
        <v>2.4</v>
      </c>
      <c r="F14" s="51">
        <v>5.0999999999999996</v>
      </c>
      <c r="G14" s="51">
        <v>3.6</v>
      </c>
      <c r="H14" s="51" t="s">
        <v>69</v>
      </c>
      <c r="I14" s="51" t="s">
        <v>69</v>
      </c>
      <c r="J14" s="51">
        <v>8.4</v>
      </c>
      <c r="K14" s="51">
        <v>8.1</v>
      </c>
      <c r="L14" s="51">
        <v>-2.5</v>
      </c>
      <c r="M14" s="51">
        <v>-2.2999999999999998</v>
      </c>
      <c r="N14" s="51">
        <v>41</v>
      </c>
      <c r="O14" s="51">
        <v>41.5</v>
      </c>
      <c r="P14" s="51">
        <v>4.0999999999999996</v>
      </c>
      <c r="Q14" s="51">
        <v>3</v>
      </c>
      <c r="R14" s="51">
        <v>4.3</v>
      </c>
      <c r="S14" s="51">
        <v>3.3</v>
      </c>
      <c r="T14" s="97">
        <v>4.5</v>
      </c>
      <c r="U14" s="97">
        <v>4.25</v>
      </c>
      <c r="V14" s="58">
        <v>975</v>
      </c>
      <c r="W14" s="58">
        <v>1000</v>
      </c>
      <c r="X14" s="51">
        <v>-2.5</v>
      </c>
      <c r="Y14" s="51">
        <v>-2.5</v>
      </c>
      <c r="Z14" s="51" t="s">
        <v>69</v>
      </c>
      <c r="AA14" s="51" t="s">
        <v>69</v>
      </c>
      <c r="AB14" s="51" t="s">
        <v>69</v>
      </c>
      <c r="AC14" s="51" t="s">
        <v>69</v>
      </c>
      <c r="AD14" s="51" t="s">
        <v>69</v>
      </c>
      <c r="AE14" s="51" t="s">
        <v>69</v>
      </c>
      <c r="AF14" s="51" t="s">
        <v>69</v>
      </c>
      <c r="AG14" s="51" t="s">
        <v>69</v>
      </c>
      <c r="AH14" s="51" t="s">
        <v>69</v>
      </c>
      <c r="AI14" s="51" t="s">
        <v>69</v>
      </c>
    </row>
    <row r="15" spans="1:35">
      <c r="A15" s="50" t="s">
        <v>79</v>
      </c>
      <c r="B15" s="51">
        <v>2.4</v>
      </c>
      <c r="C15" s="51">
        <v>2.2000000000000002</v>
      </c>
      <c r="D15" s="51">
        <v>2.4</v>
      </c>
      <c r="E15" s="51">
        <v>2</v>
      </c>
      <c r="F15" s="51">
        <v>4</v>
      </c>
      <c r="G15" s="51">
        <v>3.7</v>
      </c>
      <c r="H15" s="51" t="s">
        <v>69</v>
      </c>
      <c r="I15" s="51" t="s">
        <v>69</v>
      </c>
      <c r="J15" s="51">
        <v>8.6</v>
      </c>
      <c r="K15" s="51">
        <v>8.6</v>
      </c>
      <c r="L15" s="51">
        <v>-2</v>
      </c>
      <c r="M15" s="51">
        <v>-1.7</v>
      </c>
      <c r="N15" s="51">
        <v>41.9</v>
      </c>
      <c r="O15" s="51">
        <v>41.2</v>
      </c>
      <c r="P15" s="51">
        <v>4.2</v>
      </c>
      <c r="Q15" s="51">
        <v>3.5</v>
      </c>
      <c r="R15" s="51">
        <v>4.4000000000000004</v>
      </c>
      <c r="S15" s="51">
        <v>3.5</v>
      </c>
      <c r="T15" s="97">
        <v>4.5</v>
      </c>
      <c r="U15" s="97">
        <v>4.5</v>
      </c>
      <c r="V15" s="58">
        <v>950</v>
      </c>
      <c r="W15" s="58">
        <v>923</v>
      </c>
      <c r="X15" s="51">
        <v>-2.5</v>
      </c>
      <c r="Y15" s="51">
        <v>-2.2999999999999998</v>
      </c>
      <c r="Z15" s="51">
        <v>19.8</v>
      </c>
      <c r="AA15" s="51">
        <v>19.2</v>
      </c>
      <c r="AB15" s="51">
        <v>103.6</v>
      </c>
      <c r="AC15" s="51">
        <v>107.3</v>
      </c>
      <c r="AD15" s="51">
        <v>83.9</v>
      </c>
      <c r="AE15" s="51">
        <v>88</v>
      </c>
      <c r="AF15" s="51">
        <v>46.4</v>
      </c>
      <c r="AG15" s="51">
        <v>46.4</v>
      </c>
      <c r="AH15" s="51" t="s">
        <v>69</v>
      </c>
      <c r="AI15" s="51" t="s">
        <v>69</v>
      </c>
    </row>
    <row r="16" spans="1:35">
      <c r="A16" s="50" t="s">
        <v>99</v>
      </c>
      <c r="B16" s="51">
        <v>2</v>
      </c>
      <c r="C16" s="51">
        <v>2</v>
      </c>
      <c r="D16" s="51" t="s">
        <v>69</v>
      </c>
      <c r="E16" s="51" t="s">
        <v>69</v>
      </c>
      <c r="F16" s="51" t="s">
        <v>69</v>
      </c>
      <c r="G16" s="51" t="s">
        <v>69</v>
      </c>
      <c r="H16" s="51" t="s">
        <v>69</v>
      </c>
      <c r="I16" s="51" t="s">
        <v>69</v>
      </c>
      <c r="J16" s="51" t="s">
        <v>69</v>
      </c>
      <c r="K16" s="51" t="s">
        <v>69</v>
      </c>
      <c r="L16" s="51" t="s">
        <v>69</v>
      </c>
      <c r="M16" s="51" t="s">
        <v>69</v>
      </c>
      <c r="N16" s="51" t="s">
        <v>69</v>
      </c>
      <c r="O16" s="51" t="s">
        <v>69</v>
      </c>
      <c r="P16" s="51">
        <v>4.3</v>
      </c>
      <c r="Q16" s="51">
        <v>3.5</v>
      </c>
      <c r="R16" s="51">
        <v>4.0999999999999996</v>
      </c>
      <c r="S16" s="51">
        <v>3.5</v>
      </c>
      <c r="T16" s="97">
        <v>4.5</v>
      </c>
      <c r="U16" s="97" t="s">
        <v>69</v>
      </c>
      <c r="V16" s="58" t="s">
        <v>69</v>
      </c>
      <c r="W16" s="58" t="s">
        <v>69</v>
      </c>
      <c r="X16" s="51" t="s">
        <v>69</v>
      </c>
      <c r="Y16" s="51" t="s">
        <v>69</v>
      </c>
      <c r="Z16" s="51" t="s">
        <v>69</v>
      </c>
      <c r="AA16" s="51" t="s">
        <v>69</v>
      </c>
      <c r="AB16" s="51" t="s">
        <v>69</v>
      </c>
      <c r="AC16" s="51" t="s">
        <v>69</v>
      </c>
      <c r="AD16" s="51" t="s">
        <v>69</v>
      </c>
      <c r="AE16" s="51" t="s">
        <v>69</v>
      </c>
      <c r="AF16" s="51" t="s">
        <v>69</v>
      </c>
      <c r="AG16" s="51" t="s">
        <v>69</v>
      </c>
      <c r="AH16" s="51" t="s">
        <v>69</v>
      </c>
      <c r="AI16" s="51" t="s">
        <v>69</v>
      </c>
    </row>
    <row r="17" spans="1:35">
      <c r="A17" s="50" t="s">
        <v>103</v>
      </c>
      <c r="B17" s="51">
        <v>2.5</v>
      </c>
      <c r="C17" s="51">
        <v>2.6</v>
      </c>
      <c r="D17" s="51" t="s">
        <v>69</v>
      </c>
      <c r="E17" s="51" t="s">
        <v>69</v>
      </c>
      <c r="F17" s="51" t="s">
        <v>69</v>
      </c>
      <c r="G17" s="51" t="s">
        <v>69</v>
      </c>
      <c r="H17" s="51" t="s">
        <v>69</v>
      </c>
      <c r="I17" s="51" t="s">
        <v>69</v>
      </c>
      <c r="J17" s="51" t="s">
        <v>69</v>
      </c>
      <c r="K17" s="51" t="s">
        <v>69</v>
      </c>
      <c r="L17" s="51">
        <v>-2</v>
      </c>
      <c r="M17" s="51">
        <v>-2.2000000000000002</v>
      </c>
      <c r="N17" s="51">
        <v>42.5</v>
      </c>
      <c r="O17" s="51">
        <v>43</v>
      </c>
      <c r="P17" s="51">
        <v>3.9</v>
      </c>
      <c r="Q17" s="51">
        <v>3.3</v>
      </c>
      <c r="R17" s="51">
        <v>4.3</v>
      </c>
      <c r="S17" s="51">
        <v>3.2</v>
      </c>
      <c r="T17" s="97">
        <v>4.5</v>
      </c>
      <c r="U17" s="97">
        <v>4.5</v>
      </c>
      <c r="V17" s="58">
        <v>945</v>
      </c>
      <c r="W17" s="58">
        <v>900</v>
      </c>
      <c r="X17" s="51">
        <v>-2.5</v>
      </c>
      <c r="Y17" s="51">
        <v>-2.5</v>
      </c>
      <c r="Z17" s="51" t="s">
        <v>69</v>
      </c>
      <c r="AA17" s="51" t="s">
        <v>69</v>
      </c>
      <c r="AB17" s="51" t="s">
        <v>69</v>
      </c>
      <c r="AC17" s="51" t="s">
        <v>69</v>
      </c>
      <c r="AD17" s="51" t="s">
        <v>69</v>
      </c>
      <c r="AE17" s="51" t="s">
        <v>69</v>
      </c>
      <c r="AF17" s="51" t="s">
        <v>69</v>
      </c>
      <c r="AG17" s="51" t="s">
        <v>69</v>
      </c>
      <c r="AH17" s="51" t="s">
        <v>69</v>
      </c>
      <c r="AI17" s="51" t="s">
        <v>69</v>
      </c>
    </row>
    <row r="18" spans="1:35">
      <c r="A18" s="50" t="s">
        <v>90</v>
      </c>
      <c r="B18" s="51">
        <v>2.5</v>
      </c>
      <c r="C18" s="51">
        <v>2</v>
      </c>
      <c r="D18" s="51" t="s">
        <v>69</v>
      </c>
      <c r="E18" s="51" t="s">
        <v>69</v>
      </c>
      <c r="F18" s="51" t="s">
        <v>69</v>
      </c>
      <c r="G18" s="51" t="s">
        <v>69</v>
      </c>
      <c r="H18" s="51" t="s">
        <v>69</v>
      </c>
      <c r="I18" s="51" t="s">
        <v>69</v>
      </c>
      <c r="J18" s="51" t="s">
        <v>69</v>
      </c>
      <c r="K18" s="51" t="s">
        <v>69</v>
      </c>
      <c r="L18" s="51">
        <v>-2.2000000000000002</v>
      </c>
      <c r="M18" s="51">
        <v>-1.7</v>
      </c>
      <c r="N18" s="51" t="s">
        <v>69</v>
      </c>
      <c r="O18" s="51" t="s">
        <v>69</v>
      </c>
      <c r="P18" s="51" t="s">
        <v>69</v>
      </c>
      <c r="Q18" s="51" t="s">
        <v>69</v>
      </c>
      <c r="R18" s="51">
        <v>4.0999999999999996</v>
      </c>
      <c r="S18" s="51">
        <v>2.9</v>
      </c>
      <c r="T18" s="97" t="s">
        <v>69</v>
      </c>
      <c r="U18" s="97" t="s">
        <v>69</v>
      </c>
      <c r="V18" s="58" t="s">
        <v>69</v>
      </c>
      <c r="W18" s="58" t="s">
        <v>69</v>
      </c>
      <c r="X18" s="51">
        <v>-1.5</v>
      </c>
      <c r="Y18" s="51">
        <v>-2.2999999999999998</v>
      </c>
      <c r="Z18" s="51" t="s">
        <v>69</v>
      </c>
      <c r="AA18" s="51" t="s">
        <v>69</v>
      </c>
      <c r="AB18" s="51" t="s">
        <v>69</v>
      </c>
      <c r="AC18" s="51" t="s">
        <v>69</v>
      </c>
      <c r="AD18" s="51" t="s">
        <v>69</v>
      </c>
      <c r="AE18" s="51" t="s">
        <v>69</v>
      </c>
      <c r="AF18" s="51" t="s">
        <v>69</v>
      </c>
      <c r="AG18" s="51" t="s">
        <v>69</v>
      </c>
      <c r="AH18" s="51" t="s">
        <v>69</v>
      </c>
      <c r="AI18" s="51" t="s">
        <v>69</v>
      </c>
    </row>
    <row r="19" spans="1:35">
      <c r="A19" s="50" t="s">
        <v>362</v>
      </c>
      <c r="B19" s="51">
        <v>2.5</v>
      </c>
      <c r="C19" s="51">
        <v>2.2999999999999998</v>
      </c>
      <c r="D19" s="51" t="s">
        <v>69</v>
      </c>
      <c r="E19" s="51" t="s">
        <v>69</v>
      </c>
      <c r="F19" s="51" t="s">
        <v>69</v>
      </c>
      <c r="G19" s="51" t="s">
        <v>69</v>
      </c>
      <c r="H19" s="51" t="s">
        <v>69</v>
      </c>
      <c r="I19" s="51" t="s">
        <v>69</v>
      </c>
      <c r="J19" s="51">
        <v>8.6</v>
      </c>
      <c r="K19" s="51">
        <v>8.4</v>
      </c>
      <c r="L19" s="51">
        <v>-2</v>
      </c>
      <c r="M19" s="51">
        <v>-1.4</v>
      </c>
      <c r="N19" s="51">
        <v>42</v>
      </c>
      <c r="O19" s="51">
        <v>43.7</v>
      </c>
      <c r="P19" s="51">
        <v>3.8</v>
      </c>
      <c r="Q19" s="51">
        <v>3.5</v>
      </c>
      <c r="R19" s="51">
        <v>4.3</v>
      </c>
      <c r="S19" s="51">
        <v>3.2</v>
      </c>
      <c r="T19" s="97">
        <v>4.5</v>
      </c>
      <c r="U19" s="97">
        <v>4</v>
      </c>
      <c r="V19" s="58">
        <v>910</v>
      </c>
      <c r="W19" s="58">
        <v>900</v>
      </c>
      <c r="X19" s="51">
        <v>-1.7</v>
      </c>
      <c r="Y19" s="51">
        <v>-2</v>
      </c>
      <c r="Z19" s="51" t="s">
        <v>69</v>
      </c>
      <c r="AA19" s="51" t="s">
        <v>69</v>
      </c>
      <c r="AB19" s="51" t="s">
        <v>69</v>
      </c>
      <c r="AC19" s="51" t="s">
        <v>69</v>
      </c>
      <c r="AD19" s="51" t="s">
        <v>69</v>
      </c>
      <c r="AE19" s="51" t="s">
        <v>69</v>
      </c>
      <c r="AF19" s="51">
        <v>45</v>
      </c>
      <c r="AG19" s="51">
        <v>44</v>
      </c>
      <c r="AH19" s="51">
        <v>255</v>
      </c>
      <c r="AI19" s="51">
        <v>260</v>
      </c>
    </row>
    <row r="20" spans="1:35">
      <c r="A20" s="50" t="s">
        <v>327</v>
      </c>
      <c r="B20" s="51">
        <v>2.1</v>
      </c>
      <c r="C20" s="51">
        <v>2</v>
      </c>
      <c r="D20" s="51" t="s">
        <v>69</v>
      </c>
      <c r="E20" s="51" t="s">
        <v>69</v>
      </c>
      <c r="F20" s="51" t="s">
        <v>69</v>
      </c>
      <c r="G20" s="51" t="s">
        <v>69</v>
      </c>
      <c r="H20" s="51">
        <v>2.6</v>
      </c>
      <c r="I20" s="51">
        <v>2</v>
      </c>
      <c r="J20" s="51" t="s">
        <v>69</v>
      </c>
      <c r="K20" s="51" t="s">
        <v>69</v>
      </c>
      <c r="L20" s="51" t="s">
        <v>69</v>
      </c>
      <c r="M20" s="51" t="s">
        <v>69</v>
      </c>
      <c r="N20" s="51" t="s">
        <v>69</v>
      </c>
      <c r="O20" s="51" t="s">
        <v>69</v>
      </c>
      <c r="P20" s="51">
        <v>4.4000000000000004</v>
      </c>
      <c r="Q20" s="51">
        <v>3.2</v>
      </c>
      <c r="R20" s="51">
        <v>4</v>
      </c>
      <c r="S20" s="51">
        <v>3</v>
      </c>
      <c r="T20" s="97" t="s">
        <v>69</v>
      </c>
      <c r="U20" s="97" t="s">
        <v>69</v>
      </c>
      <c r="V20" s="58">
        <v>940</v>
      </c>
      <c r="W20" s="58">
        <v>930</v>
      </c>
      <c r="X20" s="51" t="s">
        <v>69</v>
      </c>
      <c r="Y20" s="51" t="s">
        <v>69</v>
      </c>
      <c r="Z20" s="51" t="s">
        <v>69</v>
      </c>
      <c r="AA20" s="51" t="s">
        <v>69</v>
      </c>
      <c r="AB20" s="51" t="s">
        <v>69</v>
      </c>
      <c r="AC20" s="51" t="s">
        <v>69</v>
      </c>
      <c r="AD20" s="51" t="s">
        <v>69</v>
      </c>
      <c r="AE20" s="51" t="s">
        <v>69</v>
      </c>
      <c r="AF20" s="51" t="s">
        <v>69</v>
      </c>
      <c r="AG20" s="51" t="s">
        <v>69</v>
      </c>
      <c r="AH20" s="51" t="s">
        <v>69</v>
      </c>
      <c r="AI20" s="51" t="s">
        <v>69</v>
      </c>
    </row>
    <row r="21" spans="1:35">
      <c r="A21" s="50" t="s">
        <v>75</v>
      </c>
      <c r="B21" s="51">
        <v>2.4</v>
      </c>
      <c r="C21" s="51">
        <v>2</v>
      </c>
      <c r="D21" s="51">
        <v>2.6</v>
      </c>
      <c r="E21" s="51">
        <v>2.1</v>
      </c>
      <c r="F21" s="51">
        <v>4.5999999999999996</v>
      </c>
      <c r="G21" s="51">
        <v>4.5</v>
      </c>
      <c r="H21" s="51" t="s">
        <v>69</v>
      </c>
      <c r="I21" s="51" t="s">
        <v>69</v>
      </c>
      <c r="J21" s="51">
        <v>8.8000000000000007</v>
      </c>
      <c r="K21" s="51">
        <v>8.4</v>
      </c>
      <c r="L21" s="51">
        <v>-1.9</v>
      </c>
      <c r="M21" s="51">
        <v>-1.7</v>
      </c>
      <c r="N21" s="51">
        <v>42.1</v>
      </c>
      <c r="O21" s="51">
        <v>41.9</v>
      </c>
      <c r="P21" s="51">
        <v>3.8</v>
      </c>
      <c r="Q21" s="51">
        <v>2.8</v>
      </c>
      <c r="R21" s="51">
        <v>4.2</v>
      </c>
      <c r="S21" s="51">
        <v>3</v>
      </c>
      <c r="T21" s="97" t="s">
        <v>69</v>
      </c>
      <c r="U21" s="97" t="s">
        <v>69</v>
      </c>
      <c r="V21" s="58">
        <v>960</v>
      </c>
      <c r="W21" s="58">
        <v>946</v>
      </c>
      <c r="X21" s="51">
        <v>-1.7</v>
      </c>
      <c r="Y21" s="51">
        <v>-2.2000000000000002</v>
      </c>
      <c r="Z21" s="51">
        <v>19.5</v>
      </c>
      <c r="AA21" s="51">
        <v>19.3</v>
      </c>
      <c r="AB21" s="51">
        <v>105.7</v>
      </c>
      <c r="AC21" s="51">
        <v>106.3</v>
      </c>
      <c r="AD21" s="51">
        <v>86.2</v>
      </c>
      <c r="AE21" s="51">
        <v>87</v>
      </c>
      <c r="AF21" s="51">
        <v>47.5</v>
      </c>
      <c r="AG21" s="51">
        <v>54.5</v>
      </c>
      <c r="AH21" s="51">
        <v>260</v>
      </c>
      <c r="AI21" s="51">
        <v>274</v>
      </c>
    </row>
    <row r="22" spans="1:35">
      <c r="A22" s="50" t="s">
        <v>92</v>
      </c>
      <c r="B22" s="51">
        <v>2.4</v>
      </c>
      <c r="C22" s="51">
        <v>2.2999999999999998</v>
      </c>
      <c r="D22" s="51" t="s">
        <v>69</v>
      </c>
      <c r="E22" s="51" t="s">
        <v>69</v>
      </c>
      <c r="F22" s="51" t="s">
        <v>69</v>
      </c>
      <c r="G22" s="51" t="s">
        <v>69</v>
      </c>
      <c r="H22" s="51" t="s">
        <v>69</v>
      </c>
      <c r="I22" s="51" t="s">
        <v>69</v>
      </c>
      <c r="J22" s="51" t="s">
        <v>69</v>
      </c>
      <c r="K22" s="51" t="s">
        <v>69</v>
      </c>
      <c r="L22" s="51" t="s">
        <v>69</v>
      </c>
      <c r="M22" s="51" t="s">
        <v>69</v>
      </c>
      <c r="N22" s="51" t="s">
        <v>69</v>
      </c>
      <c r="O22" s="51" t="s">
        <v>69</v>
      </c>
      <c r="P22" s="51">
        <v>4</v>
      </c>
      <c r="Q22" s="51">
        <v>2.8</v>
      </c>
      <c r="R22" s="51" t="s">
        <v>69</v>
      </c>
      <c r="S22" s="51" t="s">
        <v>69</v>
      </c>
      <c r="T22" s="97" t="s">
        <v>69</v>
      </c>
      <c r="U22" s="97" t="s">
        <v>69</v>
      </c>
      <c r="V22" s="58" t="s">
        <v>69</v>
      </c>
      <c r="W22" s="58" t="s">
        <v>69</v>
      </c>
      <c r="X22" s="51" t="s">
        <v>69</v>
      </c>
      <c r="Y22" s="51" t="s">
        <v>69</v>
      </c>
      <c r="Z22" s="51" t="s">
        <v>69</v>
      </c>
      <c r="AA22" s="51" t="s">
        <v>69</v>
      </c>
      <c r="AB22" s="51" t="s">
        <v>69</v>
      </c>
      <c r="AC22" s="51" t="s">
        <v>69</v>
      </c>
      <c r="AD22" s="51" t="s">
        <v>69</v>
      </c>
      <c r="AE22" s="51" t="s">
        <v>69</v>
      </c>
      <c r="AF22" s="51" t="s">
        <v>69</v>
      </c>
      <c r="AG22" s="51" t="s">
        <v>69</v>
      </c>
      <c r="AH22" s="51" t="s">
        <v>69</v>
      </c>
      <c r="AI22" s="51" t="s">
        <v>69</v>
      </c>
    </row>
    <row r="23" spans="1:35">
      <c r="A23" s="50" t="s">
        <v>86</v>
      </c>
      <c r="B23" s="51">
        <v>2.4</v>
      </c>
      <c r="C23" s="51">
        <v>2.2999999999999998</v>
      </c>
      <c r="D23" s="51">
        <v>2.5</v>
      </c>
      <c r="E23" s="51">
        <v>3.2</v>
      </c>
      <c r="F23" s="51" t="s">
        <v>69</v>
      </c>
      <c r="G23" s="51" t="s">
        <v>69</v>
      </c>
      <c r="H23" s="51" t="s">
        <v>69</v>
      </c>
      <c r="I23" s="51" t="s">
        <v>69</v>
      </c>
      <c r="J23" s="51">
        <v>8.4</v>
      </c>
      <c r="K23" s="51">
        <v>7.8</v>
      </c>
      <c r="L23" s="51">
        <v>-1.4</v>
      </c>
      <c r="M23" s="51">
        <v>-0.4</v>
      </c>
      <c r="N23" s="51" t="s">
        <v>69</v>
      </c>
      <c r="O23" s="51" t="s">
        <v>69</v>
      </c>
      <c r="P23" s="51" t="s">
        <v>69</v>
      </c>
      <c r="Q23" s="51" t="s">
        <v>69</v>
      </c>
      <c r="R23" s="51">
        <v>4.3</v>
      </c>
      <c r="S23" s="51">
        <v>3.1</v>
      </c>
      <c r="T23" s="97" t="s">
        <v>69</v>
      </c>
      <c r="U23" s="97" t="s">
        <v>69</v>
      </c>
      <c r="V23" s="58" t="s">
        <v>69</v>
      </c>
      <c r="W23" s="58" t="s">
        <v>69</v>
      </c>
      <c r="X23" s="51">
        <v>-2.9</v>
      </c>
      <c r="Y23" s="51">
        <v>-3.8</v>
      </c>
      <c r="Z23" s="51" t="s">
        <v>69</v>
      </c>
      <c r="AA23" s="51" t="s">
        <v>69</v>
      </c>
      <c r="AB23" s="51">
        <v>105.2</v>
      </c>
      <c r="AC23" s="51">
        <v>111.2</v>
      </c>
      <c r="AD23" s="51" t="s">
        <v>69</v>
      </c>
      <c r="AE23" s="51" t="s">
        <v>69</v>
      </c>
      <c r="AF23" s="51">
        <v>47</v>
      </c>
      <c r="AG23" s="51">
        <v>48.6</v>
      </c>
      <c r="AH23" s="51" t="s">
        <v>69</v>
      </c>
      <c r="AI23" s="51" t="s">
        <v>69</v>
      </c>
    </row>
    <row r="24" spans="1:35">
      <c r="A24" s="50" t="s">
        <v>77</v>
      </c>
      <c r="B24" s="51">
        <v>2.4</v>
      </c>
      <c r="C24" s="51">
        <v>2.2000000000000002</v>
      </c>
      <c r="D24" s="51" t="s">
        <v>69</v>
      </c>
      <c r="E24" s="51" t="s">
        <v>69</v>
      </c>
      <c r="F24" s="51" t="s">
        <v>69</v>
      </c>
      <c r="G24" s="51" t="s">
        <v>69</v>
      </c>
      <c r="H24" s="51" t="s">
        <v>69</v>
      </c>
      <c r="I24" s="51" t="s">
        <v>69</v>
      </c>
      <c r="J24" s="51">
        <v>8.3000000000000007</v>
      </c>
      <c r="K24" s="51">
        <v>8.1</v>
      </c>
      <c r="L24" s="51">
        <v>-2.2000000000000002</v>
      </c>
      <c r="M24" s="51">
        <v>-1.6</v>
      </c>
      <c r="N24" s="51">
        <v>42.3</v>
      </c>
      <c r="O24" s="51">
        <v>42.8</v>
      </c>
      <c r="P24" s="51" t="s">
        <v>69</v>
      </c>
      <c r="Q24" s="51" t="s">
        <v>69</v>
      </c>
      <c r="R24" s="51">
        <v>4.3</v>
      </c>
      <c r="S24" s="51">
        <v>3.5</v>
      </c>
      <c r="T24" s="97" t="s">
        <v>69</v>
      </c>
      <c r="U24" s="97" t="s">
        <v>69</v>
      </c>
      <c r="V24" s="58">
        <v>955</v>
      </c>
      <c r="W24" s="58">
        <v>937</v>
      </c>
      <c r="X24" s="51">
        <v>-2.4</v>
      </c>
      <c r="Y24" s="51">
        <v>-2.2000000000000002</v>
      </c>
      <c r="Z24" s="51">
        <v>21.2</v>
      </c>
      <c r="AA24" s="51">
        <v>22.3</v>
      </c>
      <c r="AB24" s="51">
        <v>105.6</v>
      </c>
      <c r="AC24" s="51">
        <v>109.4</v>
      </c>
      <c r="AD24" s="51">
        <v>84.4</v>
      </c>
      <c r="AE24" s="51">
        <v>87.1</v>
      </c>
      <c r="AF24" s="51">
        <v>47.2</v>
      </c>
      <c r="AG24" s="51">
        <v>53</v>
      </c>
      <c r="AH24" s="51" t="s">
        <v>69</v>
      </c>
      <c r="AI24" s="51" t="s">
        <v>69</v>
      </c>
    </row>
    <row r="25" spans="1:35">
      <c r="A25" s="50" t="s">
        <v>72</v>
      </c>
      <c r="B25" s="51">
        <v>2.4</v>
      </c>
      <c r="C25" s="51">
        <v>2.5</v>
      </c>
      <c r="D25" s="51">
        <v>2.1</v>
      </c>
      <c r="E25" s="51">
        <v>2.2999999999999998</v>
      </c>
      <c r="F25" s="51">
        <v>2.1</v>
      </c>
      <c r="G25" s="51">
        <v>2.2000000000000002</v>
      </c>
      <c r="H25" s="51" t="s">
        <v>69</v>
      </c>
      <c r="I25" s="51" t="s">
        <v>69</v>
      </c>
      <c r="J25" s="51">
        <v>8.3000000000000007</v>
      </c>
      <c r="K25" s="51">
        <v>8.5</v>
      </c>
      <c r="L25" s="51">
        <v>-2.4</v>
      </c>
      <c r="M25" s="51">
        <v>-1.9</v>
      </c>
      <c r="N25" s="51">
        <v>42.1</v>
      </c>
      <c r="O25" s="51">
        <v>41.4</v>
      </c>
      <c r="P25" s="51">
        <v>3.9</v>
      </c>
      <c r="Q25" s="51">
        <v>3.6</v>
      </c>
      <c r="R25" s="51">
        <v>4.2</v>
      </c>
      <c r="S25" s="51">
        <v>3.8</v>
      </c>
      <c r="T25" s="97">
        <v>4.5</v>
      </c>
      <c r="U25" s="97">
        <v>4</v>
      </c>
      <c r="V25" s="58">
        <v>950</v>
      </c>
      <c r="W25" s="58">
        <v>960</v>
      </c>
      <c r="X25" s="51">
        <v>-1.2</v>
      </c>
      <c r="Y25" s="51">
        <v>-1.1000000000000001</v>
      </c>
      <c r="Z25" s="51">
        <v>21.9</v>
      </c>
      <c r="AA25" s="51">
        <v>22.8</v>
      </c>
      <c r="AB25" s="51">
        <v>103.1</v>
      </c>
      <c r="AC25" s="51">
        <v>107.5</v>
      </c>
      <c r="AD25" s="51">
        <v>81.3</v>
      </c>
      <c r="AE25" s="51">
        <v>84.7</v>
      </c>
      <c r="AF25" s="51">
        <v>46.6</v>
      </c>
      <c r="AG25" s="51">
        <v>47.1</v>
      </c>
      <c r="AH25" s="51" t="s">
        <v>69</v>
      </c>
      <c r="AI25" s="51" t="s">
        <v>69</v>
      </c>
    </row>
    <row r="26" spans="1:35">
      <c r="A26" s="50" t="s">
        <v>366</v>
      </c>
      <c r="B26" s="51">
        <v>2.4</v>
      </c>
      <c r="C26" s="51">
        <v>2.2000000000000002</v>
      </c>
      <c r="D26" s="51">
        <v>2.8</v>
      </c>
      <c r="E26" s="51">
        <v>2.5</v>
      </c>
      <c r="F26" s="51" t="s">
        <v>69</v>
      </c>
      <c r="G26" s="51" t="s">
        <v>69</v>
      </c>
      <c r="H26" s="51" t="s">
        <v>69</v>
      </c>
      <c r="I26" s="51" t="s">
        <v>69</v>
      </c>
      <c r="J26" s="51">
        <v>7.1</v>
      </c>
      <c r="K26" s="51">
        <v>6.9</v>
      </c>
      <c r="L26" s="51" t="s">
        <v>69</v>
      </c>
      <c r="M26" s="51" t="s">
        <v>69</v>
      </c>
      <c r="N26" s="51" t="s">
        <v>69</v>
      </c>
      <c r="O26" s="51" t="s">
        <v>69</v>
      </c>
      <c r="P26" s="51" t="s">
        <v>69</v>
      </c>
      <c r="Q26" s="51" t="s">
        <v>69</v>
      </c>
      <c r="R26" s="51">
        <v>3.9</v>
      </c>
      <c r="S26" s="51">
        <v>3.1</v>
      </c>
      <c r="T26" s="97" t="s">
        <v>69</v>
      </c>
      <c r="U26" s="97" t="s">
        <v>69</v>
      </c>
      <c r="V26" s="58" t="s">
        <v>69</v>
      </c>
      <c r="W26" s="58" t="s">
        <v>69</v>
      </c>
      <c r="X26" s="51" t="s">
        <v>69</v>
      </c>
      <c r="Y26" s="51" t="s">
        <v>69</v>
      </c>
      <c r="Z26" s="51" t="s">
        <v>69</v>
      </c>
      <c r="AA26" s="51" t="s">
        <v>69</v>
      </c>
      <c r="AB26" s="51" t="s">
        <v>69</v>
      </c>
      <c r="AC26" s="51" t="s">
        <v>69</v>
      </c>
      <c r="AD26" s="51" t="s">
        <v>69</v>
      </c>
      <c r="AE26" s="51" t="s">
        <v>69</v>
      </c>
      <c r="AF26" s="51" t="s">
        <v>69</v>
      </c>
      <c r="AG26" s="51" t="s">
        <v>69</v>
      </c>
      <c r="AH26" s="51" t="s">
        <v>69</v>
      </c>
      <c r="AI26" s="51" t="s">
        <v>69</v>
      </c>
    </row>
    <row r="27" spans="1:35">
      <c r="A27" s="50" t="s">
        <v>129</v>
      </c>
      <c r="B27" s="51">
        <v>2.4</v>
      </c>
      <c r="C27" s="51">
        <v>2</v>
      </c>
      <c r="D27" s="51">
        <v>2.6</v>
      </c>
      <c r="E27" s="51">
        <v>2.5</v>
      </c>
      <c r="F27" s="51">
        <v>3.2</v>
      </c>
      <c r="G27" s="51">
        <v>4.3</v>
      </c>
      <c r="H27" s="51" t="s">
        <v>69</v>
      </c>
      <c r="I27" s="51" t="s">
        <v>69</v>
      </c>
      <c r="J27" s="51">
        <v>8.8000000000000007</v>
      </c>
      <c r="K27" s="51">
        <v>9.1</v>
      </c>
      <c r="L27" s="51">
        <v>-2.1</v>
      </c>
      <c r="M27" s="51">
        <v>-1.2</v>
      </c>
      <c r="N27" s="51">
        <v>42.5</v>
      </c>
      <c r="O27" s="51">
        <v>42.5</v>
      </c>
      <c r="P27" s="51">
        <v>3.9</v>
      </c>
      <c r="Q27" s="51">
        <v>3.5</v>
      </c>
      <c r="R27" s="51">
        <v>4.3</v>
      </c>
      <c r="S27" s="51">
        <v>3.3</v>
      </c>
      <c r="T27" s="97">
        <v>4.5</v>
      </c>
      <c r="U27" s="97">
        <v>4.25</v>
      </c>
      <c r="V27" s="58">
        <v>935</v>
      </c>
      <c r="W27" s="58">
        <v>900</v>
      </c>
      <c r="X27" s="51">
        <v>-1.7</v>
      </c>
      <c r="Y27" s="51">
        <v>-2.2000000000000002</v>
      </c>
      <c r="Z27" s="51">
        <v>13.7</v>
      </c>
      <c r="AA27" s="51">
        <v>10.6</v>
      </c>
      <c r="AB27" s="51">
        <v>101.6</v>
      </c>
      <c r="AC27" s="51">
        <v>104.7</v>
      </c>
      <c r="AD27" s="51">
        <v>87.9</v>
      </c>
      <c r="AE27" s="51">
        <v>94.1</v>
      </c>
      <c r="AF27" s="51">
        <v>48.8</v>
      </c>
      <c r="AG27" s="51">
        <v>53</v>
      </c>
      <c r="AH27" s="51">
        <v>251</v>
      </c>
      <c r="AI27" s="51">
        <v>257</v>
      </c>
    </row>
    <row r="28" spans="1:35">
      <c r="A28" s="50" t="s">
        <v>82</v>
      </c>
      <c r="B28" s="51">
        <v>2.4</v>
      </c>
      <c r="C28" s="51">
        <v>2.1</v>
      </c>
      <c r="D28" s="51">
        <v>2.9</v>
      </c>
      <c r="E28" s="51">
        <v>2.5</v>
      </c>
      <c r="F28" s="51">
        <v>4.9000000000000004</v>
      </c>
      <c r="G28" s="51">
        <v>4.2</v>
      </c>
      <c r="H28" s="51" t="s">
        <v>69</v>
      </c>
      <c r="I28" s="51" t="s">
        <v>69</v>
      </c>
      <c r="J28" s="51">
        <v>8.4</v>
      </c>
      <c r="K28" s="51">
        <v>8</v>
      </c>
      <c r="L28" s="51">
        <v>-2</v>
      </c>
      <c r="M28" s="51">
        <v>-1.8</v>
      </c>
      <c r="N28" s="51">
        <v>42.2</v>
      </c>
      <c r="O28" s="51">
        <v>42.8</v>
      </c>
      <c r="P28" s="51">
        <v>3.9</v>
      </c>
      <c r="Q28" s="51">
        <v>3.2</v>
      </c>
      <c r="R28" s="51">
        <v>4.3</v>
      </c>
      <c r="S28" s="51">
        <v>3.2</v>
      </c>
      <c r="T28" s="97">
        <v>4.25</v>
      </c>
      <c r="U28" s="97">
        <v>4.25</v>
      </c>
      <c r="V28" s="58" t="s">
        <v>69</v>
      </c>
      <c r="W28" s="58" t="s">
        <v>69</v>
      </c>
      <c r="X28" s="51">
        <v>-2.4</v>
      </c>
      <c r="Y28" s="51">
        <v>-2.5</v>
      </c>
      <c r="Z28" s="51">
        <v>20</v>
      </c>
      <c r="AA28" s="51">
        <v>21</v>
      </c>
      <c r="AB28" s="51">
        <v>105</v>
      </c>
      <c r="AC28" s="51">
        <v>109.5</v>
      </c>
      <c r="AD28" s="51">
        <v>85</v>
      </c>
      <c r="AE28" s="51">
        <v>88.5</v>
      </c>
      <c r="AF28" s="51">
        <v>48.2</v>
      </c>
      <c r="AG28" s="51">
        <v>53.6</v>
      </c>
      <c r="AH28" s="51" t="s">
        <v>69</v>
      </c>
      <c r="AI28" s="51" t="s">
        <v>69</v>
      </c>
    </row>
    <row r="29" spans="1:35">
      <c r="A29" s="50" t="s">
        <v>150</v>
      </c>
      <c r="B29" s="51">
        <v>2.2999999999999998</v>
      </c>
      <c r="C29" s="51">
        <v>2</v>
      </c>
      <c r="D29" s="51">
        <v>2.7</v>
      </c>
      <c r="E29" s="51">
        <v>2</v>
      </c>
      <c r="F29" s="51">
        <v>3.9</v>
      </c>
      <c r="G29" s="51">
        <v>4.5</v>
      </c>
      <c r="H29" s="51">
        <v>2.7</v>
      </c>
      <c r="I29" s="51">
        <v>2</v>
      </c>
      <c r="J29" s="51">
        <v>8.5</v>
      </c>
      <c r="K29" s="51">
        <v>8.5</v>
      </c>
      <c r="L29" s="51">
        <v>-2.5</v>
      </c>
      <c r="M29" s="51">
        <v>-2</v>
      </c>
      <c r="N29" s="51">
        <v>42.3</v>
      </c>
      <c r="O29" s="51">
        <v>42.8</v>
      </c>
      <c r="P29" s="51">
        <v>3.8</v>
      </c>
      <c r="Q29" s="51">
        <v>3</v>
      </c>
      <c r="R29" s="51">
        <v>4.3</v>
      </c>
      <c r="S29" s="51">
        <v>3.3</v>
      </c>
      <c r="T29" s="97">
        <v>4.5</v>
      </c>
      <c r="U29" s="97">
        <v>4.25</v>
      </c>
      <c r="V29" s="58">
        <v>950</v>
      </c>
      <c r="W29" s="58">
        <v>975</v>
      </c>
      <c r="X29" s="51">
        <v>-3</v>
      </c>
      <c r="Y29" s="51">
        <v>-2.1</v>
      </c>
      <c r="Z29" s="51">
        <v>18.3</v>
      </c>
      <c r="AA29" s="51">
        <v>22.7</v>
      </c>
      <c r="AB29" s="51">
        <v>103</v>
      </c>
      <c r="AC29" s="51">
        <v>108.4</v>
      </c>
      <c r="AD29" s="51">
        <v>84.6</v>
      </c>
      <c r="AE29" s="51">
        <v>85.7</v>
      </c>
      <c r="AF29" s="51">
        <v>49.8</v>
      </c>
      <c r="AG29" s="51">
        <v>56</v>
      </c>
      <c r="AH29" s="51">
        <v>259</v>
      </c>
      <c r="AI29" s="51">
        <v>278</v>
      </c>
    </row>
    <row r="30" spans="1:35">
      <c r="A30" s="50" t="s">
        <v>121</v>
      </c>
      <c r="B30" s="51">
        <v>2.5</v>
      </c>
      <c r="C30" s="51">
        <v>2.2000000000000002</v>
      </c>
      <c r="D30" s="51" t="s">
        <v>69</v>
      </c>
      <c r="E30" s="51" t="s">
        <v>69</v>
      </c>
      <c r="F30" s="51" t="s">
        <v>69</v>
      </c>
      <c r="G30" s="51" t="s">
        <v>69</v>
      </c>
      <c r="H30" s="51" t="s">
        <v>69</v>
      </c>
      <c r="I30" s="51" t="s">
        <v>69</v>
      </c>
      <c r="J30" s="51">
        <v>8.6999999999999993</v>
      </c>
      <c r="K30" s="51">
        <v>8.6</v>
      </c>
      <c r="L30" s="51">
        <v>-2</v>
      </c>
      <c r="M30" s="51">
        <v>-1.2</v>
      </c>
      <c r="N30" s="51">
        <v>42.1</v>
      </c>
      <c r="O30" s="51">
        <v>42.6</v>
      </c>
      <c r="P30" s="51">
        <v>3.9</v>
      </c>
      <c r="Q30" s="51">
        <v>3</v>
      </c>
      <c r="R30" s="51">
        <v>4.3</v>
      </c>
      <c r="S30" s="51">
        <v>3.1</v>
      </c>
      <c r="T30" s="97">
        <v>4.5</v>
      </c>
      <c r="U30" s="97">
        <v>4.25</v>
      </c>
      <c r="V30" s="58">
        <v>930</v>
      </c>
      <c r="W30" s="58">
        <v>880</v>
      </c>
      <c r="X30" s="51">
        <v>-3</v>
      </c>
      <c r="Y30" s="51">
        <v>-2.7</v>
      </c>
      <c r="Z30" s="51" t="s">
        <v>69</v>
      </c>
      <c r="AA30" s="51" t="s">
        <v>69</v>
      </c>
      <c r="AB30" s="51" t="s">
        <v>69</v>
      </c>
      <c r="AC30" s="51" t="s">
        <v>69</v>
      </c>
      <c r="AD30" s="51" t="s">
        <v>69</v>
      </c>
      <c r="AE30" s="51" t="s">
        <v>69</v>
      </c>
      <c r="AF30" s="51">
        <v>48</v>
      </c>
      <c r="AG30" s="51">
        <v>54</v>
      </c>
      <c r="AH30" s="51" t="s">
        <v>69</v>
      </c>
      <c r="AI30" s="51" t="s">
        <v>69</v>
      </c>
    </row>
    <row r="31" spans="1:35">
      <c r="A31" s="50" t="s">
        <v>87</v>
      </c>
      <c r="B31" s="51">
        <v>2.2999999999999998</v>
      </c>
      <c r="C31" s="51">
        <v>2.1</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t="s">
        <v>69</v>
      </c>
      <c r="S31" s="51" t="s">
        <v>69</v>
      </c>
      <c r="T31" s="97">
        <v>4.5</v>
      </c>
      <c r="U31" s="97">
        <v>4.25</v>
      </c>
      <c r="V31" s="58">
        <v>940</v>
      </c>
      <c r="W31" s="58" t="s">
        <v>69</v>
      </c>
      <c r="X31" s="51" t="s">
        <v>69</v>
      </c>
      <c r="Y31" s="51" t="s">
        <v>69</v>
      </c>
      <c r="Z31" s="51" t="s">
        <v>69</v>
      </c>
      <c r="AA31" s="51" t="s">
        <v>69</v>
      </c>
      <c r="AB31" s="51" t="s">
        <v>69</v>
      </c>
      <c r="AC31" s="51" t="s">
        <v>69</v>
      </c>
      <c r="AD31" s="51" t="s">
        <v>69</v>
      </c>
      <c r="AE31" s="51" t="s">
        <v>69</v>
      </c>
      <c r="AF31" s="51" t="s">
        <v>69</v>
      </c>
      <c r="AG31" s="51" t="s">
        <v>69</v>
      </c>
      <c r="AH31" s="51" t="s">
        <v>69</v>
      </c>
      <c r="AI31" s="51" t="s">
        <v>69</v>
      </c>
    </row>
    <row r="32" spans="1:35">
      <c r="A32" s="50" t="s">
        <v>345</v>
      </c>
      <c r="B32" s="51">
        <v>2.7</v>
      </c>
      <c r="C32" s="51">
        <v>2.2000000000000002</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4.4000000000000004</v>
      </c>
      <c r="S32" s="51">
        <v>3.2</v>
      </c>
      <c r="T32" s="97" t="s">
        <v>69</v>
      </c>
      <c r="U32" s="97" t="s">
        <v>69</v>
      </c>
      <c r="V32" s="58">
        <v>950</v>
      </c>
      <c r="W32" s="58" t="s">
        <v>69</v>
      </c>
      <c r="X32" s="51" t="s">
        <v>69</v>
      </c>
      <c r="Y32" s="51" t="s">
        <v>69</v>
      </c>
      <c r="Z32" s="51" t="s">
        <v>69</v>
      </c>
      <c r="AA32" s="51" t="s">
        <v>69</v>
      </c>
      <c r="AB32" s="51" t="s">
        <v>69</v>
      </c>
      <c r="AC32" s="51" t="s">
        <v>69</v>
      </c>
      <c r="AD32" s="51" t="s">
        <v>69</v>
      </c>
      <c r="AE32" s="51" t="s">
        <v>69</v>
      </c>
      <c r="AF32" s="51" t="s">
        <v>69</v>
      </c>
      <c r="AG32" s="51" t="s">
        <v>69</v>
      </c>
      <c r="AH32" s="51" t="s">
        <v>69</v>
      </c>
      <c r="AI32" s="51" t="s">
        <v>69</v>
      </c>
    </row>
    <row r="33" spans="1:35">
      <c r="A33" s="50" t="s">
        <v>136</v>
      </c>
      <c r="B33" s="51">
        <v>2.2000000000000002</v>
      </c>
      <c r="C33" s="51">
        <v>2</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4.5</v>
      </c>
      <c r="S33" s="51">
        <v>3.8</v>
      </c>
      <c r="T33" s="97" t="s">
        <v>69</v>
      </c>
      <c r="U33" s="97" t="s">
        <v>69</v>
      </c>
      <c r="V33" s="58" t="s">
        <v>69</v>
      </c>
      <c r="W33" s="58" t="s">
        <v>69</v>
      </c>
      <c r="X33" s="51" t="s">
        <v>69</v>
      </c>
      <c r="Y33" s="51" t="s">
        <v>69</v>
      </c>
      <c r="Z33" s="51" t="s">
        <v>69</v>
      </c>
      <c r="AA33" s="51" t="s">
        <v>69</v>
      </c>
      <c r="AB33" s="51" t="s">
        <v>69</v>
      </c>
      <c r="AC33" s="51" t="s">
        <v>69</v>
      </c>
      <c r="AD33" s="51" t="s">
        <v>69</v>
      </c>
      <c r="AE33" s="51" t="s">
        <v>69</v>
      </c>
      <c r="AF33" s="51" t="s">
        <v>69</v>
      </c>
      <c r="AG33" s="51" t="s">
        <v>69</v>
      </c>
      <c r="AH33" s="51" t="s">
        <v>69</v>
      </c>
      <c r="AI33" s="51" t="s">
        <v>69</v>
      </c>
    </row>
    <row r="34" spans="1:35">
      <c r="A34" s="50" t="s">
        <v>310</v>
      </c>
      <c r="B34" s="51">
        <v>2.6</v>
      </c>
      <c r="C34" s="51">
        <v>2.5</v>
      </c>
      <c r="D34" s="51">
        <v>2.5</v>
      </c>
      <c r="E34" s="51">
        <v>2.2999999999999998</v>
      </c>
      <c r="F34" s="51">
        <v>4.4000000000000004</v>
      </c>
      <c r="G34" s="51">
        <v>3.6</v>
      </c>
      <c r="H34" s="51" t="s">
        <v>69</v>
      </c>
      <c r="I34" s="51" t="s">
        <v>69</v>
      </c>
      <c r="J34" s="51" t="s">
        <v>69</v>
      </c>
      <c r="K34" s="51" t="s">
        <v>69</v>
      </c>
      <c r="L34" s="51" t="s">
        <v>69</v>
      </c>
      <c r="M34" s="51" t="s">
        <v>69</v>
      </c>
      <c r="N34" s="51" t="s">
        <v>69</v>
      </c>
      <c r="O34" s="51" t="s">
        <v>69</v>
      </c>
      <c r="P34" s="51">
        <v>3.8</v>
      </c>
      <c r="Q34" s="51">
        <v>2.9</v>
      </c>
      <c r="R34" s="51">
        <v>3.6</v>
      </c>
      <c r="S34" s="51">
        <v>2.9</v>
      </c>
      <c r="T34" s="97">
        <v>4.5</v>
      </c>
      <c r="U34" s="97">
        <v>4</v>
      </c>
      <c r="V34" s="58">
        <v>920</v>
      </c>
      <c r="W34" s="58">
        <v>880</v>
      </c>
      <c r="X34" s="51" t="s">
        <v>69</v>
      </c>
      <c r="Y34" s="51" t="s">
        <v>69</v>
      </c>
      <c r="Z34" s="51" t="s">
        <v>69</v>
      </c>
      <c r="AA34" s="51" t="s">
        <v>69</v>
      </c>
      <c r="AB34" s="51" t="s">
        <v>69</v>
      </c>
      <c r="AC34" s="51" t="s">
        <v>69</v>
      </c>
      <c r="AD34" s="51" t="s">
        <v>69</v>
      </c>
      <c r="AE34" s="51" t="s">
        <v>69</v>
      </c>
      <c r="AF34" s="51" t="s">
        <v>69</v>
      </c>
      <c r="AG34" s="51" t="s">
        <v>69</v>
      </c>
      <c r="AH34" s="51" t="s">
        <v>69</v>
      </c>
      <c r="AI34" s="51" t="s">
        <v>69</v>
      </c>
    </row>
    <row r="35" spans="1:35">
      <c r="A35" s="50" t="s">
        <v>81</v>
      </c>
      <c r="B35" s="51">
        <v>2.1</v>
      </c>
      <c r="C35" s="51">
        <v>2.2999999999999998</v>
      </c>
      <c r="D35" s="51">
        <v>2.9</v>
      </c>
      <c r="E35" s="51">
        <v>4.0999999999999996</v>
      </c>
      <c r="F35" s="51">
        <v>3.4</v>
      </c>
      <c r="G35" s="51">
        <v>5</v>
      </c>
      <c r="H35" s="51" t="s">
        <v>69</v>
      </c>
      <c r="I35" s="51" t="s">
        <v>69</v>
      </c>
      <c r="J35" s="51" t="s">
        <v>69</v>
      </c>
      <c r="K35" s="51" t="s">
        <v>69</v>
      </c>
      <c r="L35" s="51">
        <v>-1.9</v>
      </c>
      <c r="M35" s="51">
        <v>-1.1000000000000001</v>
      </c>
      <c r="N35" s="51" t="s">
        <v>69</v>
      </c>
      <c r="O35" s="51" t="s">
        <v>69</v>
      </c>
      <c r="P35" s="51">
        <v>4.2</v>
      </c>
      <c r="Q35" s="51">
        <v>2.5</v>
      </c>
      <c r="R35" s="51">
        <v>4.5999999999999996</v>
      </c>
      <c r="S35" s="51">
        <v>2.9</v>
      </c>
      <c r="T35" s="97" t="s">
        <v>69</v>
      </c>
      <c r="U35" s="97" t="s">
        <v>69</v>
      </c>
      <c r="V35" s="58" t="s">
        <v>69</v>
      </c>
      <c r="W35" s="58" t="s">
        <v>69</v>
      </c>
      <c r="X35" s="51">
        <v>-1.4</v>
      </c>
      <c r="Y35" s="51">
        <v>-2.2000000000000002</v>
      </c>
      <c r="Z35" s="51" t="s">
        <v>69</v>
      </c>
      <c r="AA35" s="51" t="s">
        <v>69</v>
      </c>
      <c r="AB35" s="51" t="s">
        <v>69</v>
      </c>
      <c r="AC35" s="51" t="s">
        <v>69</v>
      </c>
      <c r="AD35" s="51" t="s">
        <v>69</v>
      </c>
      <c r="AE35" s="51" t="s">
        <v>69</v>
      </c>
      <c r="AF35" s="51" t="s">
        <v>69</v>
      </c>
      <c r="AG35" s="51" t="s">
        <v>69</v>
      </c>
      <c r="AH35" s="51" t="s">
        <v>69</v>
      </c>
      <c r="AI35" s="51" t="s">
        <v>69</v>
      </c>
    </row>
    <row r="36" spans="1:35">
      <c r="A36" s="50" t="s">
        <v>70</v>
      </c>
      <c r="B36" s="51">
        <v>2.5</v>
      </c>
      <c r="C36" s="51">
        <v>2</v>
      </c>
      <c r="D36" s="51">
        <v>2.7</v>
      </c>
      <c r="E36" s="51">
        <v>2</v>
      </c>
      <c r="F36" s="51">
        <v>4.2</v>
      </c>
      <c r="G36" s="51">
        <v>2.4</v>
      </c>
      <c r="H36" s="51" t="s">
        <v>69</v>
      </c>
      <c r="I36" s="51" t="s">
        <v>69</v>
      </c>
      <c r="J36" s="51" t="s">
        <v>69</v>
      </c>
      <c r="K36" s="51" t="s">
        <v>69</v>
      </c>
      <c r="L36" s="51">
        <v>-2.2000000000000002</v>
      </c>
      <c r="M36" s="51">
        <v>-2.1</v>
      </c>
      <c r="N36" s="51">
        <v>40.799999999999997</v>
      </c>
      <c r="O36" s="51">
        <v>41.8</v>
      </c>
      <c r="P36" s="51">
        <v>3.8</v>
      </c>
      <c r="Q36" s="51">
        <v>3.1</v>
      </c>
      <c r="R36" s="51">
        <v>4.3</v>
      </c>
      <c r="S36" s="51">
        <v>3.2</v>
      </c>
      <c r="T36" s="97" t="s">
        <v>69</v>
      </c>
      <c r="U36" s="97" t="s">
        <v>69</v>
      </c>
      <c r="V36" s="58" t="s">
        <v>69</v>
      </c>
      <c r="W36" s="58" t="s">
        <v>69</v>
      </c>
      <c r="X36" s="51">
        <v>-1.4</v>
      </c>
      <c r="Y36" s="51">
        <v>-2.1</v>
      </c>
      <c r="Z36" s="51" t="s">
        <v>69</v>
      </c>
      <c r="AA36" s="51" t="s">
        <v>69</v>
      </c>
      <c r="AB36" s="51" t="s">
        <v>69</v>
      </c>
      <c r="AC36" s="51" t="s">
        <v>69</v>
      </c>
      <c r="AD36" s="51" t="s">
        <v>69</v>
      </c>
      <c r="AE36" s="51" t="s">
        <v>69</v>
      </c>
      <c r="AF36" s="51">
        <v>45.9</v>
      </c>
      <c r="AG36" s="51">
        <v>47.8</v>
      </c>
      <c r="AH36" s="51" t="s">
        <v>69</v>
      </c>
      <c r="AI36" s="51" t="s">
        <v>69</v>
      </c>
    </row>
    <row r="37" spans="1:35">
      <c r="A37" s="50" t="s">
        <v>73</v>
      </c>
      <c r="B37" s="51">
        <v>2.4</v>
      </c>
      <c r="C37" s="51">
        <v>2.2000000000000002</v>
      </c>
      <c r="D37" s="51">
        <v>3</v>
      </c>
      <c r="E37" s="51">
        <v>2.8</v>
      </c>
      <c r="F37" s="51">
        <v>4.9000000000000004</v>
      </c>
      <c r="G37" s="51">
        <v>4.0999999999999996</v>
      </c>
      <c r="H37" s="51" t="s">
        <v>69</v>
      </c>
      <c r="I37" s="51" t="s">
        <v>69</v>
      </c>
      <c r="J37" s="51">
        <v>8.6999999999999993</v>
      </c>
      <c r="K37" s="51">
        <v>7.6</v>
      </c>
      <c r="L37" s="51">
        <v>-2.1</v>
      </c>
      <c r="M37" s="51">
        <v>-1.2</v>
      </c>
      <c r="N37" s="51">
        <v>40.9</v>
      </c>
      <c r="O37" s="51">
        <v>39.700000000000003</v>
      </c>
      <c r="P37" s="51">
        <v>4.3</v>
      </c>
      <c r="Q37" s="51">
        <v>2.6</v>
      </c>
      <c r="R37" s="51">
        <v>4.3</v>
      </c>
      <c r="S37" s="51">
        <v>3.1</v>
      </c>
      <c r="T37" s="97">
        <v>4.5</v>
      </c>
      <c r="U37" s="97">
        <v>4</v>
      </c>
      <c r="V37" s="58">
        <v>965</v>
      </c>
      <c r="W37" s="58">
        <v>961</v>
      </c>
      <c r="X37" s="51">
        <v>-2.1</v>
      </c>
      <c r="Y37" s="51">
        <v>-1.6</v>
      </c>
      <c r="Z37" s="51">
        <v>19.100000000000001</v>
      </c>
      <c r="AA37" s="51">
        <v>18.8</v>
      </c>
      <c r="AB37" s="51">
        <v>98.8</v>
      </c>
      <c r="AC37" s="51">
        <v>90.1</v>
      </c>
      <c r="AD37" s="51">
        <v>79.7</v>
      </c>
      <c r="AE37" s="51">
        <v>71.3</v>
      </c>
      <c r="AF37" s="51">
        <v>45.7</v>
      </c>
      <c r="AG37" s="51">
        <v>48.3</v>
      </c>
      <c r="AH37" s="51">
        <v>280</v>
      </c>
      <c r="AI37" s="51">
        <v>299</v>
      </c>
    </row>
    <row r="38" spans="1:35">
      <c r="A38" s="50" t="s">
        <v>102</v>
      </c>
      <c r="B38" s="51">
        <v>2.6</v>
      </c>
      <c r="C38" s="51">
        <v>2.2000000000000002</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v>4</v>
      </c>
      <c r="S38" s="51">
        <v>3.2</v>
      </c>
      <c r="T38" s="97">
        <v>4.5</v>
      </c>
      <c r="U38" s="97">
        <v>4</v>
      </c>
      <c r="V38" s="58" t="s">
        <v>69</v>
      </c>
      <c r="W38" s="58" t="s">
        <v>69</v>
      </c>
      <c r="X38" s="51" t="s">
        <v>69</v>
      </c>
      <c r="Y38" s="51" t="s">
        <v>69</v>
      </c>
      <c r="Z38" s="51" t="s">
        <v>69</v>
      </c>
      <c r="AA38" s="51" t="s">
        <v>69</v>
      </c>
      <c r="AB38" s="51" t="s">
        <v>69</v>
      </c>
      <c r="AC38" s="51" t="s">
        <v>69</v>
      </c>
      <c r="AD38" s="51" t="s">
        <v>69</v>
      </c>
      <c r="AE38" s="51" t="s">
        <v>69</v>
      </c>
      <c r="AF38" s="51" t="s">
        <v>69</v>
      </c>
      <c r="AG38" s="51" t="s">
        <v>69</v>
      </c>
      <c r="AH38" s="51" t="s">
        <v>69</v>
      </c>
      <c r="AI38" s="51" t="s">
        <v>69</v>
      </c>
    </row>
    <row r="39" spans="1:35">
      <c r="A39" s="50" t="s">
        <v>124</v>
      </c>
      <c r="B39" s="51">
        <v>2.2999999999999998</v>
      </c>
      <c r="C39" s="51">
        <v>2.2000000000000002</v>
      </c>
      <c r="D39" s="51">
        <v>2.8</v>
      </c>
      <c r="E39" s="51">
        <v>2.6</v>
      </c>
      <c r="F39" s="51">
        <v>4.0999999999999996</v>
      </c>
      <c r="G39" s="51">
        <v>3.8</v>
      </c>
      <c r="H39" s="51">
        <v>2.2999999999999998</v>
      </c>
      <c r="I39" s="51">
        <v>2.2000000000000002</v>
      </c>
      <c r="J39" s="51">
        <v>8.1999999999999993</v>
      </c>
      <c r="K39" s="51">
        <v>8</v>
      </c>
      <c r="L39" s="51">
        <v>-1.5</v>
      </c>
      <c r="M39" s="51">
        <v>-1.1000000000000001</v>
      </c>
      <c r="N39" s="51" t="s">
        <v>69</v>
      </c>
      <c r="O39" s="51" t="s">
        <v>69</v>
      </c>
      <c r="P39" s="51">
        <v>3.8</v>
      </c>
      <c r="Q39" s="51">
        <v>3.3</v>
      </c>
      <c r="R39" s="51">
        <v>4</v>
      </c>
      <c r="S39" s="51">
        <v>3.6</v>
      </c>
      <c r="T39" s="97" t="s">
        <v>69</v>
      </c>
      <c r="U39" s="97" t="s">
        <v>69</v>
      </c>
      <c r="V39" s="58">
        <v>936</v>
      </c>
      <c r="W39" s="58">
        <v>938</v>
      </c>
      <c r="X39" s="51">
        <v>-3</v>
      </c>
      <c r="Y39" s="51">
        <v>-3.3</v>
      </c>
      <c r="Z39" s="51" t="s">
        <v>69</v>
      </c>
      <c r="AA39" s="51" t="s">
        <v>69</v>
      </c>
      <c r="AB39" s="51" t="s">
        <v>69</v>
      </c>
      <c r="AC39" s="51" t="s">
        <v>69</v>
      </c>
      <c r="AD39" s="51" t="s">
        <v>69</v>
      </c>
      <c r="AE39" s="51" t="s">
        <v>69</v>
      </c>
      <c r="AF39" s="51" t="s">
        <v>69</v>
      </c>
      <c r="AG39" s="51" t="s">
        <v>69</v>
      </c>
      <c r="AH39" s="51" t="s">
        <v>69</v>
      </c>
      <c r="AI39" s="51" t="s">
        <v>69</v>
      </c>
    </row>
    <row r="40" spans="1:35">
      <c r="A40" s="50" t="s">
        <v>128</v>
      </c>
      <c r="B40" s="51">
        <v>2.4</v>
      </c>
      <c r="C40" s="51">
        <v>2.2000000000000002</v>
      </c>
      <c r="D40" s="51">
        <v>2.2999999999999998</v>
      </c>
      <c r="E40" s="51">
        <v>2.5</v>
      </c>
      <c r="F40" s="51">
        <v>2.5</v>
      </c>
      <c r="G40" s="51">
        <v>3.1</v>
      </c>
      <c r="H40" s="51" t="s">
        <v>69</v>
      </c>
      <c r="I40" s="51" t="s">
        <v>69</v>
      </c>
      <c r="J40" s="51">
        <v>8.6</v>
      </c>
      <c r="K40" s="51">
        <v>8.6999999999999993</v>
      </c>
      <c r="L40" s="51">
        <v>-2.1</v>
      </c>
      <c r="M40" s="51">
        <v>-1.7</v>
      </c>
      <c r="N40" s="51">
        <v>43.1</v>
      </c>
      <c r="O40" s="51">
        <v>43.5</v>
      </c>
      <c r="P40" s="51">
        <v>3.9</v>
      </c>
      <c r="Q40" s="51">
        <v>3.1</v>
      </c>
      <c r="R40" s="51">
        <v>4.3</v>
      </c>
      <c r="S40" s="51">
        <v>3.1</v>
      </c>
      <c r="T40" s="97">
        <v>4.5</v>
      </c>
      <c r="U40" s="97">
        <v>4.25</v>
      </c>
      <c r="V40" s="58">
        <v>945</v>
      </c>
      <c r="W40" s="58">
        <v>930</v>
      </c>
      <c r="X40" s="51">
        <v>-2.6</v>
      </c>
      <c r="Y40" s="51">
        <v>-2.4</v>
      </c>
      <c r="Z40" s="51">
        <v>18.100000000000001</v>
      </c>
      <c r="AA40" s="51">
        <v>19.600000000000001</v>
      </c>
      <c r="AB40" s="51">
        <v>103.2</v>
      </c>
      <c r="AC40" s="51">
        <v>106.8</v>
      </c>
      <c r="AD40" s="51">
        <v>85.2</v>
      </c>
      <c r="AE40" s="51">
        <v>87.2</v>
      </c>
      <c r="AF40" s="51">
        <v>48</v>
      </c>
      <c r="AG40" s="51">
        <v>49.9</v>
      </c>
      <c r="AH40" s="51">
        <v>234</v>
      </c>
      <c r="AI40" s="51">
        <v>240</v>
      </c>
    </row>
    <row r="41" spans="1:35">
      <c r="A41" s="50" t="s">
        <v>125</v>
      </c>
      <c r="B41" s="51">
        <v>2.4</v>
      </c>
      <c r="C41" s="51">
        <v>1.8</v>
      </c>
      <c r="D41" s="51">
        <v>2.5</v>
      </c>
      <c r="E41" s="51">
        <v>1.9</v>
      </c>
      <c r="F41" s="51">
        <v>4.7</v>
      </c>
      <c r="G41" s="51">
        <v>2</v>
      </c>
      <c r="H41" s="51" t="s">
        <v>69</v>
      </c>
      <c r="I41" s="51" t="s">
        <v>69</v>
      </c>
      <c r="J41" s="51" t="s">
        <v>69</v>
      </c>
      <c r="K41" s="51" t="s">
        <v>69</v>
      </c>
      <c r="L41" s="51">
        <v>-2</v>
      </c>
      <c r="M41" s="51">
        <v>-1.5</v>
      </c>
      <c r="N41" s="51">
        <v>42.8</v>
      </c>
      <c r="O41" s="51">
        <v>43.1</v>
      </c>
      <c r="P41" s="51">
        <v>3.8</v>
      </c>
      <c r="Q41" s="51">
        <v>2.9</v>
      </c>
      <c r="R41" s="51">
        <v>4.3</v>
      </c>
      <c r="S41" s="51">
        <v>3.2</v>
      </c>
      <c r="T41" s="97">
        <v>4.5</v>
      </c>
      <c r="U41" s="97">
        <v>4</v>
      </c>
      <c r="V41" s="58">
        <v>950</v>
      </c>
      <c r="W41" s="58">
        <v>930</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126</v>
      </c>
      <c r="B42" s="51">
        <v>2.5</v>
      </c>
      <c r="C42" s="51">
        <v>2.5</v>
      </c>
      <c r="D42" s="51">
        <v>2.2999999999999998</v>
      </c>
      <c r="E42" s="51">
        <v>2.2999999999999998</v>
      </c>
      <c r="F42" s="51">
        <v>6</v>
      </c>
      <c r="G42" s="51">
        <v>3.5</v>
      </c>
      <c r="H42" s="51">
        <v>2.2999999999999998</v>
      </c>
      <c r="I42" s="51">
        <v>2.5</v>
      </c>
      <c r="J42" s="51">
        <v>8.4</v>
      </c>
      <c r="K42" s="51">
        <v>7.9</v>
      </c>
      <c r="L42" s="51">
        <v>-1.9</v>
      </c>
      <c r="M42" s="51">
        <v>-1</v>
      </c>
      <c r="N42" s="51" t="s">
        <v>69</v>
      </c>
      <c r="O42" s="51" t="s">
        <v>69</v>
      </c>
      <c r="P42" s="51">
        <v>4</v>
      </c>
      <c r="Q42" s="51">
        <v>3</v>
      </c>
      <c r="R42" s="51">
        <v>4.4000000000000004</v>
      </c>
      <c r="S42" s="51">
        <v>3.2</v>
      </c>
      <c r="T42" s="97">
        <v>4.5</v>
      </c>
      <c r="U42" s="97">
        <v>4.25</v>
      </c>
      <c r="V42" s="58">
        <v>890</v>
      </c>
      <c r="W42" s="58">
        <v>870</v>
      </c>
      <c r="X42" s="51">
        <v>-2</v>
      </c>
      <c r="Y42" s="51">
        <v>-2</v>
      </c>
      <c r="Z42" s="51" t="s">
        <v>69</v>
      </c>
      <c r="AA42" s="51" t="s">
        <v>69</v>
      </c>
      <c r="AB42" s="51" t="s">
        <v>69</v>
      </c>
      <c r="AC42" s="51" t="s">
        <v>69</v>
      </c>
      <c r="AD42" s="51" t="s">
        <v>69</v>
      </c>
      <c r="AE42" s="51" t="s">
        <v>69</v>
      </c>
      <c r="AF42" s="51" t="s">
        <v>69</v>
      </c>
      <c r="AG42" s="51" t="s">
        <v>69</v>
      </c>
      <c r="AH42" s="51" t="s">
        <v>69</v>
      </c>
      <c r="AI42" s="51" t="s">
        <v>69</v>
      </c>
    </row>
    <row r="43" spans="1:35">
      <c r="A43" s="50" t="s">
        <v>336</v>
      </c>
      <c r="B43" s="51">
        <v>2.5</v>
      </c>
      <c r="C43" s="51">
        <v>2.2999999999999998</v>
      </c>
      <c r="D43" s="51">
        <v>2.6</v>
      </c>
      <c r="E43" s="51">
        <v>2.4</v>
      </c>
      <c r="F43" s="51">
        <v>2.9</v>
      </c>
      <c r="G43" s="51">
        <v>2.2999999999999998</v>
      </c>
      <c r="H43" s="51" t="s">
        <v>69</v>
      </c>
      <c r="I43" s="51" t="s">
        <v>69</v>
      </c>
      <c r="J43" s="51">
        <v>8.6999999999999993</v>
      </c>
      <c r="K43" s="51">
        <v>8.5</v>
      </c>
      <c r="L43" s="51">
        <v>-2.2999999999999998</v>
      </c>
      <c r="M43" s="51">
        <v>-2</v>
      </c>
      <c r="N43" s="51">
        <v>42.4</v>
      </c>
      <c r="O43" s="51">
        <v>42.1</v>
      </c>
      <c r="P43" s="51" t="s">
        <v>69</v>
      </c>
      <c r="Q43" s="51" t="s">
        <v>69</v>
      </c>
      <c r="R43" s="51">
        <v>4.2</v>
      </c>
      <c r="S43" s="51">
        <v>2.9</v>
      </c>
      <c r="T43" s="97">
        <v>4.25</v>
      </c>
      <c r="U43" s="97" t="s">
        <v>69</v>
      </c>
      <c r="V43" s="58">
        <v>900</v>
      </c>
      <c r="W43" s="58" t="s">
        <v>69</v>
      </c>
      <c r="X43" s="51">
        <v>-2.6</v>
      </c>
      <c r="Y43" s="51">
        <v>-3</v>
      </c>
      <c r="Z43" s="51" t="s">
        <v>69</v>
      </c>
      <c r="AA43" s="51" t="s">
        <v>69</v>
      </c>
      <c r="AB43" s="51" t="s">
        <v>69</v>
      </c>
      <c r="AC43" s="51" t="s">
        <v>69</v>
      </c>
      <c r="AD43" s="51" t="s">
        <v>69</v>
      </c>
      <c r="AE43" s="51" t="s">
        <v>69</v>
      </c>
      <c r="AF43" s="51" t="s">
        <v>69</v>
      </c>
      <c r="AG43" s="51" t="s">
        <v>69</v>
      </c>
      <c r="AH43" s="51" t="s">
        <v>69</v>
      </c>
      <c r="AI43" s="51" t="s">
        <v>69</v>
      </c>
    </row>
    <row r="44" spans="1:35">
      <c r="A44" s="50" t="s">
        <v>85</v>
      </c>
      <c r="B44" s="51">
        <v>2.2999999999999998</v>
      </c>
      <c r="C44" s="51">
        <v>2.5</v>
      </c>
      <c r="D44" s="51" t="s">
        <v>69</v>
      </c>
      <c r="E44" s="51" t="s">
        <v>69</v>
      </c>
      <c r="F44" s="51" t="s">
        <v>69</v>
      </c>
      <c r="G44" s="51" t="s">
        <v>69</v>
      </c>
      <c r="H44" s="51" t="s">
        <v>69</v>
      </c>
      <c r="I44" s="51" t="s">
        <v>69</v>
      </c>
      <c r="J44" s="51" t="s">
        <v>69</v>
      </c>
      <c r="K44" s="51" t="s">
        <v>69</v>
      </c>
      <c r="L44" s="51" t="s">
        <v>69</v>
      </c>
      <c r="M44" s="51" t="s">
        <v>69</v>
      </c>
      <c r="N44" s="51" t="s">
        <v>69</v>
      </c>
      <c r="O44" s="51" t="s">
        <v>69</v>
      </c>
      <c r="P44" s="51" t="s">
        <v>69</v>
      </c>
      <c r="Q44" s="51" t="s">
        <v>69</v>
      </c>
      <c r="R44" s="51">
        <v>4.5</v>
      </c>
      <c r="S44" s="51">
        <v>3.2</v>
      </c>
      <c r="T44" s="97">
        <v>4.5</v>
      </c>
      <c r="U44" s="97">
        <v>4.5</v>
      </c>
      <c r="V44" s="58">
        <v>940</v>
      </c>
      <c r="W44" s="58">
        <v>950</v>
      </c>
      <c r="X44" s="51" t="s">
        <v>69</v>
      </c>
      <c r="Y44" s="51" t="s">
        <v>69</v>
      </c>
      <c r="Z44" s="51" t="s">
        <v>69</v>
      </c>
      <c r="AA44" s="51" t="s">
        <v>69</v>
      </c>
      <c r="AB44" s="51" t="s">
        <v>69</v>
      </c>
      <c r="AC44" s="51" t="s">
        <v>69</v>
      </c>
      <c r="AD44" s="51" t="s">
        <v>69</v>
      </c>
      <c r="AE44" s="51" t="s">
        <v>69</v>
      </c>
      <c r="AF44" s="51" t="s">
        <v>69</v>
      </c>
      <c r="AG44" s="51" t="s">
        <v>69</v>
      </c>
      <c r="AH44" s="51" t="s">
        <v>69</v>
      </c>
      <c r="AI44" s="51" t="s">
        <v>69</v>
      </c>
    </row>
    <row r="45" spans="1:35">
      <c r="A45" s="50" t="s">
        <v>74</v>
      </c>
      <c r="B45" s="51">
        <v>2.4</v>
      </c>
      <c r="C45" s="51">
        <v>2.2000000000000002</v>
      </c>
      <c r="D45" s="51">
        <v>2.4</v>
      </c>
      <c r="E45" s="51">
        <v>2.2000000000000002</v>
      </c>
      <c r="F45" s="51">
        <v>4.3</v>
      </c>
      <c r="G45" s="51">
        <v>2.5</v>
      </c>
      <c r="H45" s="51" t="s">
        <v>69</v>
      </c>
      <c r="I45" s="51" t="s">
        <v>69</v>
      </c>
      <c r="J45" s="51">
        <v>8.3000000000000007</v>
      </c>
      <c r="K45" s="51">
        <v>7.9</v>
      </c>
      <c r="L45" s="51">
        <v>-2.5</v>
      </c>
      <c r="M45" s="51">
        <v>-1.4</v>
      </c>
      <c r="N45" s="51">
        <v>42.8</v>
      </c>
      <c r="O45" s="51">
        <v>42.3</v>
      </c>
      <c r="P45" s="51">
        <v>3.9</v>
      </c>
      <c r="Q45" s="51">
        <v>3.1</v>
      </c>
      <c r="R45" s="51">
        <v>4.5</v>
      </c>
      <c r="S45" s="51">
        <v>3</v>
      </c>
      <c r="T45" s="97">
        <v>4.5</v>
      </c>
      <c r="U45" s="97">
        <v>4.25</v>
      </c>
      <c r="V45" s="58">
        <v>980</v>
      </c>
      <c r="W45" s="58">
        <v>960</v>
      </c>
      <c r="X45" s="51">
        <v>-2.5</v>
      </c>
      <c r="Y45" s="51">
        <v>-2.2999999999999998</v>
      </c>
      <c r="Z45" s="51">
        <v>15</v>
      </c>
      <c r="AA45" s="51">
        <v>18.100000000000001</v>
      </c>
      <c r="AB45" s="51">
        <v>96.8</v>
      </c>
      <c r="AC45" s="51">
        <v>103.7</v>
      </c>
      <c r="AD45" s="51">
        <v>81.900000000000006</v>
      </c>
      <c r="AE45" s="51">
        <v>85.6</v>
      </c>
      <c r="AF45" s="51">
        <v>44.7</v>
      </c>
      <c r="AG45" s="51">
        <v>45.6</v>
      </c>
      <c r="AH45" s="51" t="s">
        <v>69</v>
      </c>
      <c r="AI45" s="51" t="s">
        <v>69</v>
      </c>
    </row>
    <row r="46" spans="1:35">
      <c r="A46" s="52" t="s">
        <v>156</v>
      </c>
      <c r="B46" s="53"/>
      <c r="C46" s="53"/>
      <c r="D46" s="53"/>
      <c r="E46" s="53"/>
      <c r="F46" s="53"/>
      <c r="G46" s="53"/>
      <c r="H46" s="53"/>
      <c r="I46" s="53"/>
      <c r="J46" s="53"/>
      <c r="K46" s="53"/>
      <c r="L46" s="53"/>
      <c r="M46" s="53"/>
      <c r="N46" s="53"/>
      <c r="O46" s="53"/>
      <c r="P46" s="53"/>
      <c r="Q46" s="53"/>
      <c r="R46" s="53"/>
      <c r="S46" s="53"/>
      <c r="T46" s="98"/>
      <c r="U46" s="98"/>
      <c r="V46" s="59"/>
      <c r="W46" s="59"/>
      <c r="X46" s="53"/>
      <c r="Y46" s="53"/>
      <c r="Z46" s="53"/>
      <c r="AA46" s="53"/>
      <c r="AB46" s="53"/>
      <c r="AC46" s="53"/>
      <c r="AD46" s="53"/>
      <c r="AE46" s="53"/>
      <c r="AF46" s="53"/>
      <c r="AG46" s="53"/>
      <c r="AH46" s="53"/>
      <c r="AI46" s="53"/>
    </row>
    <row r="47" spans="1:35">
      <c r="A47" s="50" t="s">
        <v>130</v>
      </c>
      <c r="B47" s="51">
        <v>2.1</v>
      </c>
      <c r="C47" s="51">
        <v>2.2000000000000002</v>
      </c>
      <c r="D47" s="51">
        <v>2.6</v>
      </c>
      <c r="E47" s="51">
        <v>2.8</v>
      </c>
      <c r="F47" s="51">
        <v>3.7</v>
      </c>
      <c r="G47" s="51">
        <v>2.2000000000000002</v>
      </c>
      <c r="H47" s="51" t="s">
        <v>69</v>
      </c>
      <c r="I47" s="51" t="s">
        <v>69</v>
      </c>
      <c r="J47" s="51">
        <v>8</v>
      </c>
      <c r="K47" s="51">
        <v>8</v>
      </c>
      <c r="L47" s="51">
        <v>-1</v>
      </c>
      <c r="M47" s="51">
        <v>-1</v>
      </c>
      <c r="N47" s="51">
        <v>39.6</v>
      </c>
      <c r="O47" s="51">
        <v>38</v>
      </c>
      <c r="P47" s="51">
        <v>3.9</v>
      </c>
      <c r="Q47" s="51">
        <v>3</v>
      </c>
      <c r="R47" s="51">
        <v>4.5999999999999996</v>
      </c>
      <c r="S47" s="51">
        <v>3.1</v>
      </c>
      <c r="T47" s="97">
        <v>4</v>
      </c>
      <c r="U47" s="97">
        <v>4</v>
      </c>
      <c r="V47" s="58">
        <v>910</v>
      </c>
      <c r="W47" s="58">
        <v>920</v>
      </c>
      <c r="X47" s="51">
        <v>-1.9</v>
      </c>
      <c r="Y47" s="51">
        <v>-1.8</v>
      </c>
      <c r="Z47" s="51">
        <v>18</v>
      </c>
      <c r="AA47" s="51">
        <v>17.899999999999999</v>
      </c>
      <c r="AB47" s="51">
        <v>104.4</v>
      </c>
      <c r="AC47" s="51">
        <v>106.9</v>
      </c>
      <c r="AD47" s="51">
        <v>86.4</v>
      </c>
      <c r="AE47" s="51">
        <v>89</v>
      </c>
      <c r="AF47" s="51" t="s">
        <v>69</v>
      </c>
      <c r="AG47" s="51" t="s">
        <v>69</v>
      </c>
      <c r="AH47" s="51" t="s">
        <v>69</v>
      </c>
      <c r="AI47" s="51" t="s">
        <v>69</v>
      </c>
    </row>
    <row r="48" spans="1:35">
      <c r="A48" s="50" t="s">
        <v>140</v>
      </c>
      <c r="B48" s="51">
        <v>2.4</v>
      </c>
      <c r="C48" s="51">
        <v>2.2000000000000002</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t="s">
        <v>69</v>
      </c>
      <c r="S48" s="51" t="s">
        <v>69</v>
      </c>
      <c r="T48" s="97" t="s">
        <v>69</v>
      </c>
      <c r="U48" s="97" t="s">
        <v>69</v>
      </c>
      <c r="V48" s="58" t="s">
        <v>69</v>
      </c>
      <c r="W48" s="58" t="s">
        <v>69</v>
      </c>
      <c r="X48" s="51" t="s">
        <v>69</v>
      </c>
      <c r="Y48" s="51" t="s">
        <v>69</v>
      </c>
      <c r="Z48" s="51" t="s">
        <v>69</v>
      </c>
      <c r="AA48" s="51" t="s">
        <v>69</v>
      </c>
      <c r="AB48" s="51" t="s">
        <v>69</v>
      </c>
      <c r="AC48" s="51" t="s">
        <v>69</v>
      </c>
      <c r="AD48" s="51" t="s">
        <v>69</v>
      </c>
      <c r="AE48" s="51" t="s">
        <v>69</v>
      </c>
      <c r="AF48" s="51" t="s">
        <v>69</v>
      </c>
      <c r="AG48" s="51" t="s">
        <v>69</v>
      </c>
      <c r="AH48" s="51" t="s">
        <v>69</v>
      </c>
      <c r="AI48" s="51" t="s">
        <v>69</v>
      </c>
    </row>
    <row r="49" spans="1:35">
      <c r="A49" s="50" t="s">
        <v>83</v>
      </c>
      <c r="B49" s="51">
        <v>2</v>
      </c>
      <c r="C49" s="51">
        <v>2.2000000000000002</v>
      </c>
      <c r="D49" s="51">
        <v>1.6</v>
      </c>
      <c r="E49" s="51">
        <v>2.1</v>
      </c>
      <c r="F49" s="51" t="s">
        <v>69</v>
      </c>
      <c r="G49" s="51" t="s">
        <v>69</v>
      </c>
      <c r="H49" s="51" t="s">
        <v>69</v>
      </c>
      <c r="I49" s="51" t="s">
        <v>69</v>
      </c>
      <c r="J49" s="51">
        <v>8.1</v>
      </c>
      <c r="K49" s="51">
        <v>8.1</v>
      </c>
      <c r="L49" s="51">
        <v>-2</v>
      </c>
      <c r="M49" s="51">
        <v>-1.1000000000000001</v>
      </c>
      <c r="N49" s="51">
        <v>43</v>
      </c>
      <c r="O49" s="51">
        <v>43.4</v>
      </c>
      <c r="P49" s="51">
        <v>3.9</v>
      </c>
      <c r="Q49" s="51">
        <v>3</v>
      </c>
      <c r="R49" s="51">
        <v>4.4000000000000004</v>
      </c>
      <c r="S49" s="51">
        <v>3.2</v>
      </c>
      <c r="T49" s="97" t="s">
        <v>69</v>
      </c>
      <c r="U49" s="97" t="s">
        <v>69</v>
      </c>
      <c r="V49" s="58" t="s">
        <v>69</v>
      </c>
      <c r="W49" s="58" t="s">
        <v>69</v>
      </c>
      <c r="X49" s="51">
        <v>-2.1</v>
      </c>
      <c r="Y49" s="51">
        <v>-2.4</v>
      </c>
      <c r="Z49" s="51" t="s">
        <v>69</v>
      </c>
      <c r="AA49" s="51" t="s">
        <v>69</v>
      </c>
      <c r="AB49" s="51">
        <v>104.2</v>
      </c>
      <c r="AC49" s="51">
        <v>110.9</v>
      </c>
      <c r="AD49" s="51">
        <v>82.4</v>
      </c>
      <c r="AE49" s="51">
        <v>88.6</v>
      </c>
      <c r="AF49" s="51">
        <v>46.1</v>
      </c>
      <c r="AG49" s="51">
        <v>47.4</v>
      </c>
      <c r="AH49" s="58" t="s">
        <v>69</v>
      </c>
      <c r="AI49" s="58" t="s">
        <v>69</v>
      </c>
    </row>
    <row r="50" spans="1:35">
      <c r="A50" s="50" t="s">
        <v>309</v>
      </c>
      <c r="B50" s="51">
        <v>2.4</v>
      </c>
      <c r="C50" s="51">
        <v>2.4</v>
      </c>
      <c r="D50" s="51">
        <v>2.2999999999999998</v>
      </c>
      <c r="E50" s="51">
        <v>1.5</v>
      </c>
      <c r="F50" s="51">
        <v>2.2000000000000002</v>
      </c>
      <c r="G50" s="51">
        <v>2.7</v>
      </c>
      <c r="H50" s="51" t="s">
        <v>69</v>
      </c>
      <c r="I50" s="51" t="s">
        <v>69</v>
      </c>
      <c r="J50" s="51">
        <v>8.1999999999999993</v>
      </c>
      <c r="K50" s="51">
        <v>7.4</v>
      </c>
      <c r="L50" s="51">
        <v>-1.3</v>
      </c>
      <c r="M50" s="51">
        <v>-1</v>
      </c>
      <c r="N50" s="51">
        <v>40.6</v>
      </c>
      <c r="O50" s="51">
        <v>40.9</v>
      </c>
      <c r="P50" s="51" t="s">
        <v>69</v>
      </c>
      <c r="Q50" s="51" t="s">
        <v>69</v>
      </c>
      <c r="R50" s="51">
        <v>4.5</v>
      </c>
      <c r="S50" s="51">
        <v>3.3</v>
      </c>
      <c r="T50" s="97" t="s">
        <v>69</v>
      </c>
      <c r="U50" s="97" t="s">
        <v>69</v>
      </c>
      <c r="V50" s="58" t="s">
        <v>69</v>
      </c>
      <c r="W50" s="58" t="s">
        <v>69</v>
      </c>
      <c r="X50" s="51">
        <v>-1.4</v>
      </c>
      <c r="Y50" s="51">
        <v>-0.8</v>
      </c>
      <c r="Z50" s="51" t="s">
        <v>69</v>
      </c>
      <c r="AA50" s="51" t="s">
        <v>69</v>
      </c>
      <c r="AB50" s="51" t="s">
        <v>69</v>
      </c>
      <c r="AC50" s="51" t="s">
        <v>69</v>
      </c>
      <c r="AD50" s="51" t="s">
        <v>69</v>
      </c>
      <c r="AE50" s="51" t="s">
        <v>69</v>
      </c>
      <c r="AF50" s="51" t="s">
        <v>69</v>
      </c>
      <c r="AG50" s="51" t="s">
        <v>69</v>
      </c>
      <c r="AH50" s="51" t="s">
        <v>69</v>
      </c>
      <c r="AI50" s="51" t="s">
        <v>69</v>
      </c>
    </row>
    <row r="51" spans="1:35">
      <c r="A51" s="50" t="s">
        <v>329</v>
      </c>
      <c r="B51" s="51">
        <v>2.2999999999999998</v>
      </c>
      <c r="C51" s="51">
        <v>2.4</v>
      </c>
      <c r="D51" s="51" t="s">
        <v>69</v>
      </c>
      <c r="E51" s="51" t="s">
        <v>69</v>
      </c>
      <c r="F51" s="51" t="s">
        <v>69</v>
      </c>
      <c r="G51" s="51" t="s">
        <v>69</v>
      </c>
      <c r="H51" s="51" t="s">
        <v>69</v>
      </c>
      <c r="I51" s="51" t="s">
        <v>69</v>
      </c>
      <c r="J51" s="51" t="s">
        <v>69</v>
      </c>
      <c r="K51" s="51" t="s">
        <v>69</v>
      </c>
      <c r="L51" s="51" t="s">
        <v>69</v>
      </c>
      <c r="M51" s="51" t="s">
        <v>69</v>
      </c>
      <c r="N51" s="51" t="s">
        <v>69</v>
      </c>
      <c r="O51" s="51" t="s">
        <v>69</v>
      </c>
      <c r="P51" s="51" t="s">
        <v>69</v>
      </c>
      <c r="Q51" s="51" t="s">
        <v>69</v>
      </c>
      <c r="R51" s="51">
        <v>3.7</v>
      </c>
      <c r="S51" s="51">
        <v>3</v>
      </c>
      <c r="T51" s="97" t="s">
        <v>69</v>
      </c>
      <c r="U51" s="97" t="s">
        <v>69</v>
      </c>
      <c r="V51" s="58" t="s">
        <v>69</v>
      </c>
      <c r="W51" s="58" t="s">
        <v>69</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84</v>
      </c>
      <c r="B52" s="51">
        <v>2.1</v>
      </c>
      <c r="C52" s="51">
        <v>2.2000000000000002</v>
      </c>
      <c r="D52" s="51">
        <v>2.1</v>
      </c>
      <c r="E52" s="51">
        <v>2.2000000000000002</v>
      </c>
      <c r="F52" s="51">
        <v>3.7</v>
      </c>
      <c r="G52" s="51">
        <v>2.8</v>
      </c>
      <c r="H52" s="51" t="s">
        <v>69</v>
      </c>
      <c r="I52" s="51" t="s">
        <v>69</v>
      </c>
      <c r="J52" s="51" t="s">
        <v>69</v>
      </c>
      <c r="K52" s="51" t="s">
        <v>69</v>
      </c>
      <c r="L52" s="51">
        <v>-3.2</v>
      </c>
      <c r="M52" s="51">
        <v>-2.8</v>
      </c>
      <c r="N52" s="51">
        <v>42.4</v>
      </c>
      <c r="O52" s="51">
        <v>42.7</v>
      </c>
      <c r="P52" s="51" t="s">
        <v>69</v>
      </c>
      <c r="Q52" s="51" t="s">
        <v>69</v>
      </c>
      <c r="R52" s="51">
        <v>4.5999999999999996</v>
      </c>
      <c r="S52" s="51">
        <v>3.2</v>
      </c>
      <c r="T52" s="97" t="s">
        <v>69</v>
      </c>
      <c r="U52" s="97" t="s">
        <v>69</v>
      </c>
      <c r="V52" s="58" t="s">
        <v>69</v>
      </c>
      <c r="W52" s="58" t="s">
        <v>69</v>
      </c>
      <c r="X52" s="51">
        <v>-3.6</v>
      </c>
      <c r="Y52" s="51">
        <v>-3.9</v>
      </c>
      <c r="Z52" s="51" t="s">
        <v>69</v>
      </c>
      <c r="AA52" s="51" t="s">
        <v>69</v>
      </c>
      <c r="AB52" s="51" t="s">
        <v>69</v>
      </c>
      <c r="AC52" s="51" t="s">
        <v>69</v>
      </c>
      <c r="AD52" s="51" t="s">
        <v>69</v>
      </c>
      <c r="AE52" s="51" t="s">
        <v>69</v>
      </c>
      <c r="AF52" s="51" t="s">
        <v>69</v>
      </c>
      <c r="AG52" s="51" t="s">
        <v>69</v>
      </c>
      <c r="AH52" s="51" t="s">
        <v>69</v>
      </c>
      <c r="AI52" s="51" t="s">
        <v>69</v>
      </c>
    </row>
    <row r="53" spans="1:35">
      <c r="A53" s="52" t="s">
        <v>157</v>
      </c>
      <c r="B53" s="53"/>
      <c r="C53" s="53"/>
      <c r="D53" s="53"/>
      <c r="E53" s="53"/>
      <c r="F53" s="53"/>
      <c r="G53" s="53"/>
      <c r="H53" s="53"/>
      <c r="I53" s="53"/>
      <c r="J53" s="53"/>
      <c r="K53" s="53"/>
      <c r="L53" s="53"/>
      <c r="M53" s="53"/>
      <c r="N53" s="53"/>
      <c r="O53" s="53"/>
      <c r="P53" s="53"/>
      <c r="Q53" s="53"/>
      <c r="R53" s="53"/>
      <c r="S53" s="53"/>
      <c r="T53" s="98"/>
      <c r="U53" s="98"/>
      <c r="V53" s="59"/>
      <c r="W53" s="59"/>
      <c r="X53" s="53"/>
      <c r="Y53" s="53"/>
      <c r="Z53" s="53"/>
      <c r="AA53" s="53"/>
      <c r="AB53" s="53"/>
      <c r="AC53" s="53"/>
      <c r="AD53" s="53"/>
      <c r="AE53" s="53"/>
      <c r="AF53" s="53"/>
      <c r="AG53" s="53"/>
      <c r="AH53" s="53"/>
      <c r="AI53" s="53"/>
    </row>
    <row r="54" spans="1:35">
      <c r="A54" s="54" t="s">
        <v>96</v>
      </c>
      <c r="B54" s="55">
        <v>2</v>
      </c>
      <c r="C54" s="55">
        <v>1.8</v>
      </c>
      <c r="D54" s="55">
        <v>1.8</v>
      </c>
      <c r="E54" s="55">
        <v>1.9</v>
      </c>
      <c r="F54" s="55">
        <v>2.1</v>
      </c>
      <c r="G54" s="55">
        <v>2</v>
      </c>
      <c r="H54" s="55">
        <v>2.2999999999999998</v>
      </c>
      <c r="I54" s="55">
        <v>2</v>
      </c>
      <c r="J54" s="55">
        <v>7.1</v>
      </c>
      <c r="K54" s="55">
        <v>6.9</v>
      </c>
      <c r="L54" s="55">
        <v>-2.5</v>
      </c>
      <c r="M54" s="55">
        <v>-2.2999999999999998</v>
      </c>
      <c r="N54" s="55">
        <v>39.6</v>
      </c>
      <c r="O54" s="55">
        <v>38</v>
      </c>
      <c r="P54" s="55">
        <v>3.7</v>
      </c>
      <c r="Q54" s="55">
        <v>2.5</v>
      </c>
      <c r="R54" s="55">
        <v>3.6</v>
      </c>
      <c r="S54" s="55">
        <v>2.9</v>
      </c>
      <c r="T54" s="99">
        <v>4</v>
      </c>
      <c r="U54" s="99">
        <v>4</v>
      </c>
      <c r="V54" s="83">
        <v>890</v>
      </c>
      <c r="W54" s="83">
        <v>870</v>
      </c>
      <c r="X54" s="55">
        <v>-3.5</v>
      </c>
      <c r="Y54" s="55">
        <v>-4</v>
      </c>
      <c r="Z54" s="55">
        <v>13.7</v>
      </c>
      <c r="AA54" s="55">
        <v>10.6</v>
      </c>
      <c r="AB54" s="55">
        <v>96.8</v>
      </c>
      <c r="AC54" s="55">
        <v>90.1</v>
      </c>
      <c r="AD54" s="55">
        <v>79.7</v>
      </c>
      <c r="AE54" s="55">
        <v>71.3</v>
      </c>
      <c r="AF54" s="55">
        <v>44.7</v>
      </c>
      <c r="AG54" s="55">
        <v>44</v>
      </c>
      <c r="AH54" s="83">
        <v>234</v>
      </c>
      <c r="AI54" s="83">
        <v>240</v>
      </c>
    </row>
    <row r="55" spans="1:35">
      <c r="A55" s="56" t="s">
        <v>94</v>
      </c>
      <c r="B55" s="55">
        <v>2.7</v>
      </c>
      <c r="C55" s="55">
        <v>2.6</v>
      </c>
      <c r="D55" s="55">
        <v>3</v>
      </c>
      <c r="E55" s="55">
        <v>4.0999999999999996</v>
      </c>
      <c r="F55" s="55">
        <v>6</v>
      </c>
      <c r="G55" s="55">
        <v>5</v>
      </c>
      <c r="H55" s="55">
        <v>2.7</v>
      </c>
      <c r="I55" s="55">
        <v>2.5</v>
      </c>
      <c r="J55" s="55">
        <v>8.8000000000000007</v>
      </c>
      <c r="K55" s="55">
        <v>9.1</v>
      </c>
      <c r="L55" s="55">
        <v>-1</v>
      </c>
      <c r="M55" s="55">
        <v>-0.4</v>
      </c>
      <c r="N55" s="55">
        <v>43.1</v>
      </c>
      <c r="O55" s="55">
        <v>45.2</v>
      </c>
      <c r="P55" s="55">
        <v>4.4000000000000004</v>
      </c>
      <c r="Q55" s="55">
        <v>3.6</v>
      </c>
      <c r="R55" s="55">
        <v>4.5999999999999996</v>
      </c>
      <c r="S55" s="55">
        <v>3.8</v>
      </c>
      <c r="T55" s="99">
        <v>4.75</v>
      </c>
      <c r="U55" s="99">
        <v>4.5</v>
      </c>
      <c r="V55" s="83">
        <v>980</v>
      </c>
      <c r="W55" s="83">
        <v>1000</v>
      </c>
      <c r="X55" s="55">
        <v>-1.2</v>
      </c>
      <c r="Y55" s="55">
        <v>-1.1000000000000001</v>
      </c>
      <c r="Z55" s="55">
        <v>21.9</v>
      </c>
      <c r="AA55" s="55">
        <v>22.8</v>
      </c>
      <c r="AB55" s="55">
        <v>105.7</v>
      </c>
      <c r="AC55" s="55">
        <v>111.2</v>
      </c>
      <c r="AD55" s="55">
        <v>87.9</v>
      </c>
      <c r="AE55" s="55">
        <v>94.1</v>
      </c>
      <c r="AF55" s="55">
        <v>49.8</v>
      </c>
      <c r="AG55" s="55">
        <v>56</v>
      </c>
      <c r="AH55" s="83">
        <v>280</v>
      </c>
      <c r="AI55" s="83">
        <v>299</v>
      </c>
    </row>
    <row r="56" spans="1:35">
      <c r="A56" s="56" t="s">
        <v>95</v>
      </c>
      <c r="B56" s="55">
        <v>2.4</v>
      </c>
      <c r="C56" s="55">
        <v>2.2000000000000002</v>
      </c>
      <c r="D56" s="55">
        <v>2.5</v>
      </c>
      <c r="E56" s="55">
        <v>2.4</v>
      </c>
      <c r="F56" s="55">
        <v>4.2</v>
      </c>
      <c r="G56" s="55">
        <v>3.5</v>
      </c>
      <c r="H56" s="55">
        <v>2.5</v>
      </c>
      <c r="I56" s="55">
        <v>2.1</v>
      </c>
      <c r="J56" s="55">
        <v>8.5</v>
      </c>
      <c r="K56" s="55">
        <v>8.4</v>
      </c>
      <c r="L56" s="55">
        <v>-2</v>
      </c>
      <c r="M56" s="55">
        <v>-1.6</v>
      </c>
      <c r="N56" s="55">
        <v>42.3</v>
      </c>
      <c r="O56" s="55">
        <v>42.8</v>
      </c>
      <c r="P56" s="55">
        <v>3.9</v>
      </c>
      <c r="Q56" s="55">
        <v>3.1</v>
      </c>
      <c r="R56" s="55">
        <v>4.3</v>
      </c>
      <c r="S56" s="55">
        <v>3.2</v>
      </c>
      <c r="T56" s="99">
        <v>4.5</v>
      </c>
      <c r="U56" s="99">
        <v>4.25</v>
      </c>
      <c r="V56" s="83">
        <v>945</v>
      </c>
      <c r="W56" s="83">
        <v>933</v>
      </c>
      <c r="X56" s="55">
        <v>-2.5</v>
      </c>
      <c r="Y56" s="55">
        <v>-2.2999999999999998</v>
      </c>
      <c r="Z56" s="55">
        <v>19.100000000000001</v>
      </c>
      <c r="AA56" s="55">
        <v>19.3</v>
      </c>
      <c r="AB56" s="55">
        <v>103.4</v>
      </c>
      <c r="AC56" s="55">
        <v>107.4</v>
      </c>
      <c r="AD56" s="55">
        <v>84.6</v>
      </c>
      <c r="AE56" s="55">
        <v>87.2</v>
      </c>
      <c r="AF56" s="55">
        <v>47.1</v>
      </c>
      <c r="AG56" s="55">
        <v>49.3</v>
      </c>
      <c r="AH56" s="83">
        <v>257</v>
      </c>
      <c r="AI56" s="83">
        <v>267</v>
      </c>
    </row>
    <row r="57" spans="1:35">
      <c r="A57" s="57" t="s">
        <v>93</v>
      </c>
      <c r="B57" s="73">
        <v>2.4</v>
      </c>
      <c r="C57" s="73">
        <v>2.2000000000000002</v>
      </c>
      <c r="D57" s="73">
        <v>2.5</v>
      </c>
      <c r="E57" s="73">
        <v>2.4</v>
      </c>
      <c r="F57" s="73">
        <v>4.0999999999999996</v>
      </c>
      <c r="G57" s="73">
        <v>3.4</v>
      </c>
      <c r="H57" s="73">
        <v>2.5</v>
      </c>
      <c r="I57" s="73">
        <v>2.2000000000000002</v>
      </c>
      <c r="J57" s="73">
        <v>8.4</v>
      </c>
      <c r="K57" s="73">
        <v>8.3000000000000007</v>
      </c>
      <c r="L57" s="73">
        <v>-2.1</v>
      </c>
      <c r="M57" s="73">
        <v>-1.6</v>
      </c>
      <c r="N57" s="73">
        <v>42.1</v>
      </c>
      <c r="O57" s="73">
        <v>42.4</v>
      </c>
      <c r="P57" s="73">
        <v>3.9</v>
      </c>
      <c r="Q57" s="73">
        <v>3.1</v>
      </c>
      <c r="R57" s="73">
        <v>4.3</v>
      </c>
      <c r="S57" s="73">
        <v>3.2</v>
      </c>
      <c r="T57" s="100">
        <v>4.4800000000000004</v>
      </c>
      <c r="U57" s="100">
        <v>4.21</v>
      </c>
      <c r="V57" s="84">
        <v>941</v>
      </c>
      <c r="W57" s="84">
        <v>931</v>
      </c>
      <c r="X57" s="73">
        <v>-2.2999999999999998</v>
      </c>
      <c r="Y57" s="73">
        <v>-2.4</v>
      </c>
      <c r="Z57" s="73">
        <v>18.600000000000001</v>
      </c>
      <c r="AA57" s="73">
        <v>19.3</v>
      </c>
      <c r="AB57" s="73">
        <v>103.1</v>
      </c>
      <c r="AC57" s="73">
        <v>106.3</v>
      </c>
      <c r="AD57" s="73">
        <v>84.3</v>
      </c>
      <c r="AE57" s="73">
        <v>86.7</v>
      </c>
      <c r="AF57" s="73">
        <v>47</v>
      </c>
      <c r="AG57" s="73">
        <v>50.1</v>
      </c>
      <c r="AH57" s="84">
        <v>256</v>
      </c>
      <c r="AI57" s="84">
        <v>268</v>
      </c>
    </row>
    <row r="58" spans="1:35">
      <c r="A58" s="52" t="s">
        <v>158</v>
      </c>
      <c r="B58" s="53"/>
      <c r="C58" s="53"/>
      <c r="D58" s="53"/>
      <c r="E58" s="53"/>
      <c r="F58" s="53"/>
      <c r="G58" s="53"/>
      <c r="H58" s="53"/>
      <c r="I58" s="53"/>
      <c r="J58" s="53"/>
      <c r="K58" s="53"/>
      <c r="L58" s="53"/>
      <c r="M58" s="53"/>
      <c r="N58" s="53"/>
      <c r="O58" s="53"/>
      <c r="P58" s="53"/>
      <c r="Q58" s="53"/>
      <c r="R58" s="53"/>
      <c r="S58" s="53"/>
      <c r="T58" s="98"/>
      <c r="U58" s="98"/>
      <c r="V58" s="59"/>
      <c r="W58" s="59"/>
      <c r="X58" s="53"/>
      <c r="Y58" s="53"/>
      <c r="Z58" s="53"/>
      <c r="AA58" s="53"/>
      <c r="AB58" s="101"/>
      <c r="AC58" s="101"/>
      <c r="AD58" s="101"/>
      <c r="AE58" s="101"/>
      <c r="AF58" s="101"/>
      <c r="AG58" s="101"/>
      <c r="AH58" s="59"/>
      <c r="AI58" s="59"/>
    </row>
    <row r="59" spans="1:35">
      <c r="A59" s="50" t="s">
        <v>159</v>
      </c>
      <c r="B59" s="51">
        <v>2.2999999999999998</v>
      </c>
      <c r="C59" s="51">
        <v>2.2000000000000002</v>
      </c>
      <c r="D59" s="51">
        <v>2.4</v>
      </c>
      <c r="E59" s="51">
        <v>2.4</v>
      </c>
      <c r="F59" s="51">
        <v>3.7</v>
      </c>
      <c r="G59" s="51">
        <v>3.4</v>
      </c>
      <c r="H59" s="51">
        <v>2.5</v>
      </c>
      <c r="I59" s="51">
        <v>2.1</v>
      </c>
      <c r="J59" s="51">
        <v>8.4</v>
      </c>
      <c r="K59" s="51">
        <v>8.1999999999999993</v>
      </c>
      <c r="L59" s="51">
        <v>-2</v>
      </c>
      <c r="M59" s="51">
        <v>-1.5</v>
      </c>
      <c r="N59" s="51">
        <v>42.1</v>
      </c>
      <c r="O59" s="51">
        <v>42.4</v>
      </c>
      <c r="P59" s="51">
        <v>4</v>
      </c>
      <c r="Q59" s="51">
        <v>3.1</v>
      </c>
      <c r="R59" s="51">
        <v>4.3</v>
      </c>
      <c r="S59" s="51">
        <v>3.2</v>
      </c>
      <c r="T59" s="97">
        <v>4.4400000000000004</v>
      </c>
      <c r="U59" s="97">
        <v>4.1500000000000004</v>
      </c>
      <c r="V59" s="58">
        <v>943</v>
      </c>
      <c r="W59" s="58">
        <v>934</v>
      </c>
      <c r="X59" s="51">
        <v>-2</v>
      </c>
      <c r="Y59" s="51">
        <v>-2.2999999999999998</v>
      </c>
      <c r="Z59" s="51">
        <v>19.3</v>
      </c>
      <c r="AA59" s="51">
        <v>19.8</v>
      </c>
      <c r="AB59" s="51">
        <v>103.3</v>
      </c>
      <c r="AC59" s="51">
        <v>106.3</v>
      </c>
      <c r="AD59" s="51">
        <v>83.8</v>
      </c>
      <c r="AE59" s="51">
        <v>86</v>
      </c>
      <c r="AF59" s="51">
        <v>46.7</v>
      </c>
      <c r="AG59" s="51">
        <v>49.2</v>
      </c>
      <c r="AH59" s="58">
        <v>256</v>
      </c>
      <c r="AI59" s="58">
        <v>266</v>
      </c>
    </row>
    <row r="60" spans="1:35">
      <c r="A60" s="50" t="s">
        <v>160</v>
      </c>
      <c r="B60" s="51">
        <v>2.2999999999999998</v>
      </c>
      <c r="C60" s="51">
        <v>2.2000000000000002</v>
      </c>
      <c r="D60" s="51">
        <v>2.2999999999999998</v>
      </c>
      <c r="E60" s="51">
        <v>2.4</v>
      </c>
      <c r="F60" s="51">
        <v>2.9</v>
      </c>
      <c r="G60" s="51">
        <v>3</v>
      </c>
      <c r="H60" s="51">
        <v>2.6</v>
      </c>
      <c r="I60" s="51">
        <v>2.2999999999999998</v>
      </c>
      <c r="J60" s="51">
        <v>8.4</v>
      </c>
      <c r="K60" s="51">
        <v>8.1999999999999993</v>
      </c>
      <c r="L60" s="51">
        <v>-2</v>
      </c>
      <c r="M60" s="51">
        <v>-1.5</v>
      </c>
      <c r="N60" s="51">
        <v>41.9</v>
      </c>
      <c r="O60" s="51">
        <v>42.3</v>
      </c>
      <c r="P60" s="51">
        <v>3.9</v>
      </c>
      <c r="Q60" s="51">
        <v>3.1</v>
      </c>
      <c r="R60" s="51">
        <v>4.3</v>
      </c>
      <c r="S60" s="51">
        <v>3.2</v>
      </c>
      <c r="T60" s="97">
        <v>4.43</v>
      </c>
      <c r="U60" s="97">
        <v>4.17</v>
      </c>
      <c r="V60" s="58">
        <v>943</v>
      </c>
      <c r="W60" s="58">
        <v>936</v>
      </c>
      <c r="X60" s="51">
        <v>-1.9</v>
      </c>
      <c r="Y60" s="51">
        <v>-2.1</v>
      </c>
      <c r="Z60" s="51">
        <v>19.8</v>
      </c>
      <c r="AA60" s="51">
        <v>19.7</v>
      </c>
      <c r="AB60" s="51">
        <v>103.4</v>
      </c>
      <c r="AC60" s="51">
        <v>106.2</v>
      </c>
      <c r="AD60" s="51">
        <v>83.4</v>
      </c>
      <c r="AE60" s="51">
        <v>86.2</v>
      </c>
      <c r="AF60" s="51">
        <v>46.9</v>
      </c>
      <c r="AG60" s="51">
        <v>49.2</v>
      </c>
      <c r="AH60" s="58">
        <v>256</v>
      </c>
      <c r="AI60" s="58">
        <v>266</v>
      </c>
    </row>
    <row r="61" spans="1:35">
      <c r="A61" s="50" t="s">
        <v>161</v>
      </c>
      <c r="B61" s="51">
        <v>2.2999999999999998</v>
      </c>
      <c r="C61" s="51">
        <v>2.2000000000000002</v>
      </c>
      <c r="D61" s="51">
        <v>2.2999999999999998</v>
      </c>
      <c r="E61" s="51">
        <v>2.4</v>
      </c>
      <c r="F61" s="51">
        <v>3.1</v>
      </c>
      <c r="G61" s="51">
        <v>3</v>
      </c>
      <c r="H61" s="51">
        <v>2</v>
      </c>
      <c r="I61" s="51">
        <v>1.8</v>
      </c>
      <c r="J61" s="51">
        <v>8.3000000000000007</v>
      </c>
      <c r="K61" s="51">
        <v>8.1</v>
      </c>
      <c r="L61" s="51">
        <v>-2</v>
      </c>
      <c r="M61" s="51">
        <v>-1.6</v>
      </c>
      <c r="N61" s="51">
        <v>41.9</v>
      </c>
      <c r="O61" s="51">
        <v>42.2</v>
      </c>
      <c r="P61" s="51">
        <v>3.9</v>
      </c>
      <c r="Q61" s="51">
        <v>3.1</v>
      </c>
      <c r="R61" s="51">
        <v>4.3</v>
      </c>
      <c r="S61" s="51">
        <v>3.2</v>
      </c>
      <c r="T61" s="97">
        <v>4.49</v>
      </c>
      <c r="U61" s="97">
        <v>4.25</v>
      </c>
      <c r="V61" s="58">
        <v>940</v>
      </c>
      <c r="W61" s="58">
        <v>933</v>
      </c>
      <c r="X61" s="51">
        <v>-2</v>
      </c>
      <c r="Y61" s="51">
        <v>-2.2999999999999998</v>
      </c>
      <c r="Z61" s="51">
        <v>20.5</v>
      </c>
      <c r="AA61" s="51">
        <v>20.7</v>
      </c>
      <c r="AB61" s="51">
        <v>103.2</v>
      </c>
      <c r="AC61" s="51">
        <v>106.3</v>
      </c>
      <c r="AD61" s="51">
        <v>82.6</v>
      </c>
      <c r="AE61" s="51">
        <v>85.3</v>
      </c>
      <c r="AF61" s="51">
        <v>46.8</v>
      </c>
      <c r="AG61" s="51">
        <v>49.2</v>
      </c>
      <c r="AH61" s="58">
        <v>259</v>
      </c>
      <c r="AI61" s="58">
        <v>268</v>
      </c>
    </row>
  </sheetData>
  <mergeCells count="34">
    <mergeCell ref="P1:Q1"/>
    <mergeCell ref="B1:C1"/>
    <mergeCell ref="D1:E1"/>
    <mergeCell ref="F1:G1"/>
    <mergeCell ref="L1:M1"/>
    <mergeCell ref="J1:K1"/>
    <mergeCell ref="H1:I1"/>
    <mergeCell ref="N1:O1"/>
    <mergeCell ref="R1:S1"/>
    <mergeCell ref="AF1:AG1"/>
    <mergeCell ref="AH1:AI1"/>
    <mergeCell ref="T1:U1"/>
    <mergeCell ref="V1:W1"/>
    <mergeCell ref="X1:Y1"/>
    <mergeCell ref="Z1:AA1"/>
    <mergeCell ref="AB1:AC1"/>
    <mergeCell ref="AD1:AE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40625" defaultRowHeight="12.75"/>
  <cols>
    <col min="1" max="1" width="36.28515625" style="1" bestFit="1" customWidth="1"/>
    <col min="2" max="10" width="9.140625" style="1"/>
    <col min="11" max="16" width="9.140625" style="1" customWidth="1"/>
    <col min="17" max="16384" width="9.140625" style="1"/>
  </cols>
  <sheetData>
    <row r="1" spans="1:16">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c r="A2" s="124" t="s">
        <v>300</v>
      </c>
      <c r="B2" s="124"/>
      <c r="C2" s="124"/>
      <c r="D2" s="124"/>
      <c r="E2" s="124"/>
      <c r="F2" s="124"/>
      <c r="G2" s="124"/>
      <c r="H2" s="124"/>
      <c r="I2" s="124"/>
      <c r="J2" s="124"/>
      <c r="K2" s="124"/>
      <c r="L2" s="124"/>
      <c r="M2" s="124"/>
      <c r="N2" s="124"/>
      <c r="O2" s="124"/>
      <c r="P2" s="124"/>
    </row>
    <row r="3" spans="1:16">
      <c r="A3" s="126" t="s">
        <v>199</v>
      </c>
      <c r="B3" s="127">
        <v>46.3</v>
      </c>
      <c r="C3" s="127">
        <v>46.8</v>
      </c>
      <c r="D3" s="127">
        <v>47.4</v>
      </c>
      <c r="E3" s="127">
        <v>48.3</v>
      </c>
      <c r="F3" s="127">
        <v>49.4</v>
      </c>
      <c r="G3" s="127">
        <v>50.4</v>
      </c>
      <c r="H3" s="127">
        <v>51.1</v>
      </c>
      <c r="I3" s="127">
        <v>51.7</v>
      </c>
      <c r="J3" s="127">
        <v>52.2</v>
      </c>
      <c r="K3" s="127">
        <v>52.7</v>
      </c>
      <c r="L3" s="128">
        <v>53.1</v>
      </c>
      <c r="M3" s="128">
        <v>53.5</v>
      </c>
      <c r="N3" s="128">
        <v>53.8</v>
      </c>
      <c r="O3" s="128">
        <v>54.1</v>
      </c>
      <c r="P3" s="128">
        <v>54.4</v>
      </c>
    </row>
    <row r="4" spans="1:16">
      <c r="A4" s="129" t="s">
        <v>341</v>
      </c>
      <c r="B4" s="130">
        <v>6333</v>
      </c>
      <c r="C4" s="130">
        <v>6046</v>
      </c>
      <c r="D4" s="130">
        <v>6577</v>
      </c>
      <c r="E4" s="130">
        <v>6924</v>
      </c>
      <c r="F4" s="130">
        <v>6541</v>
      </c>
      <c r="G4" s="130">
        <v>5363</v>
      </c>
      <c r="H4" s="130">
        <v>6233</v>
      </c>
      <c r="I4" s="130">
        <v>6689</v>
      </c>
      <c r="J4" s="130">
        <v>7016</v>
      </c>
      <c r="K4" s="130">
        <v>7954</v>
      </c>
      <c r="L4" s="131">
        <v>8267</v>
      </c>
      <c r="M4" s="131">
        <v>8727</v>
      </c>
      <c r="N4" s="131">
        <v>9113</v>
      </c>
      <c r="O4" s="131">
        <v>9635</v>
      </c>
      <c r="P4" s="131">
        <v>10170</v>
      </c>
    </row>
    <row r="5" spans="1:16">
      <c r="A5" s="129" t="s">
        <v>200</v>
      </c>
      <c r="B5" s="138">
        <v>293</v>
      </c>
      <c r="C5" s="138">
        <v>283</v>
      </c>
      <c r="D5" s="138">
        <v>312</v>
      </c>
      <c r="E5" s="138">
        <v>334</v>
      </c>
      <c r="F5" s="138">
        <v>323</v>
      </c>
      <c r="G5" s="138">
        <v>270</v>
      </c>
      <c r="H5" s="138">
        <v>319</v>
      </c>
      <c r="I5" s="138">
        <v>346</v>
      </c>
      <c r="J5" s="138">
        <v>366</v>
      </c>
      <c r="K5" s="138">
        <v>419</v>
      </c>
      <c r="L5" s="139">
        <v>439</v>
      </c>
      <c r="M5" s="139">
        <v>467</v>
      </c>
      <c r="N5" s="139">
        <v>490</v>
      </c>
      <c r="O5" s="139">
        <v>521</v>
      </c>
      <c r="P5" s="139">
        <v>553</v>
      </c>
    </row>
    <row r="6" spans="1:16">
      <c r="A6" s="129" t="s">
        <v>233</v>
      </c>
      <c r="B6" s="138">
        <v>805</v>
      </c>
      <c r="C6" s="138">
        <v>864</v>
      </c>
      <c r="D6" s="138">
        <v>920</v>
      </c>
      <c r="E6" s="138">
        <v>988</v>
      </c>
      <c r="F6" s="138">
        <v>1060</v>
      </c>
      <c r="G6" s="138">
        <v>998</v>
      </c>
      <c r="H6" s="138">
        <v>1193</v>
      </c>
      <c r="I6" s="138">
        <v>1471</v>
      </c>
      <c r="J6" s="138">
        <v>1585</v>
      </c>
      <c r="K6" s="138">
        <v>1706</v>
      </c>
      <c r="L6" s="139">
        <v>1799</v>
      </c>
      <c r="M6" s="139">
        <v>1917</v>
      </c>
      <c r="N6" s="139">
        <v>2022</v>
      </c>
      <c r="O6" s="139">
        <v>2201</v>
      </c>
      <c r="P6" s="139">
        <v>2332</v>
      </c>
    </row>
    <row r="7" spans="1:16">
      <c r="A7" s="129" t="s">
        <v>202</v>
      </c>
      <c r="B7" s="127">
        <v>5.5</v>
      </c>
      <c r="C7" s="127">
        <v>7.3</v>
      </c>
      <c r="D7" s="127">
        <v>6.6</v>
      </c>
      <c r="E7" s="127">
        <v>7.3</v>
      </c>
      <c r="F7" s="127">
        <v>7.3</v>
      </c>
      <c r="G7" s="127">
        <v>-5.8</v>
      </c>
      <c r="H7" s="127">
        <v>19.399999999999999</v>
      </c>
      <c r="I7" s="127">
        <v>23.3</v>
      </c>
      <c r="J7" s="127">
        <v>7.7</v>
      </c>
      <c r="K7" s="127">
        <v>7.7</v>
      </c>
      <c r="L7" s="128">
        <v>5.4</v>
      </c>
      <c r="M7" s="128">
        <v>6.6</v>
      </c>
      <c r="N7" s="128">
        <v>5.5</v>
      </c>
      <c r="O7" s="128">
        <v>8.8000000000000007</v>
      </c>
      <c r="P7" s="128">
        <v>5.9</v>
      </c>
    </row>
    <row r="8" spans="1:16">
      <c r="A8" s="129" t="s">
        <v>342</v>
      </c>
      <c r="B8" s="127">
        <v>3</v>
      </c>
      <c r="C8" s="127">
        <v>2.1</v>
      </c>
      <c r="D8" s="127">
        <v>1.4</v>
      </c>
      <c r="E8" s="127">
        <v>2.6</v>
      </c>
      <c r="F8" s="127">
        <v>3.2</v>
      </c>
      <c r="G8" s="127">
        <v>-7.2</v>
      </c>
      <c r="H8" s="127">
        <v>10.8</v>
      </c>
      <c r="I8" s="127">
        <v>7.3</v>
      </c>
      <c r="J8" s="127">
        <v>0.7</v>
      </c>
      <c r="K8" s="127">
        <v>1.6</v>
      </c>
      <c r="L8" s="128">
        <v>2.5</v>
      </c>
      <c r="M8" s="128">
        <v>2.8</v>
      </c>
      <c r="N8" s="128">
        <v>2.9</v>
      </c>
      <c r="O8" s="128">
        <v>2.9</v>
      </c>
      <c r="P8" s="128">
        <v>2.9</v>
      </c>
    </row>
    <row r="9" spans="1:16">
      <c r="A9" s="129" t="s">
        <v>189</v>
      </c>
      <c r="B9" s="127">
        <v>3.1</v>
      </c>
      <c r="C9" s="127">
        <v>1.6</v>
      </c>
      <c r="D9" s="127">
        <v>2.1</v>
      </c>
      <c r="E9" s="127">
        <v>3.2</v>
      </c>
      <c r="F9" s="127">
        <v>4.0999999999999996</v>
      </c>
      <c r="G9" s="127">
        <v>-5</v>
      </c>
      <c r="H9" s="127">
        <v>14.7</v>
      </c>
      <c r="I9" s="127">
        <v>10.8</v>
      </c>
      <c r="J9" s="127">
        <v>0.4</v>
      </c>
      <c r="K9" s="127">
        <v>1.6</v>
      </c>
      <c r="L9" s="128">
        <v>3.5</v>
      </c>
      <c r="M9" s="128">
        <v>3</v>
      </c>
      <c r="N9" s="128">
        <v>2.9</v>
      </c>
      <c r="O9" s="128">
        <v>3</v>
      </c>
      <c r="P9" s="128">
        <v>2.8</v>
      </c>
    </row>
    <row r="10" spans="1:16">
      <c r="A10" s="129" t="s">
        <v>188</v>
      </c>
      <c r="B10" s="127">
        <v>4.9000000000000004</v>
      </c>
      <c r="C10" s="127">
        <v>1.8</v>
      </c>
      <c r="D10" s="127">
        <v>3.6</v>
      </c>
      <c r="E10" s="127">
        <v>7.4</v>
      </c>
      <c r="F10" s="127">
        <v>5.3</v>
      </c>
      <c r="G10" s="127">
        <v>-0.8</v>
      </c>
      <c r="H10" s="127">
        <v>9.8000000000000007</v>
      </c>
      <c r="I10" s="127">
        <v>1</v>
      </c>
      <c r="J10" s="127">
        <v>1.6</v>
      </c>
      <c r="K10" s="127">
        <v>0.7</v>
      </c>
      <c r="L10" s="128">
        <v>3.5</v>
      </c>
      <c r="M10" s="128">
        <v>2.6</v>
      </c>
      <c r="N10" s="128">
        <v>2.2000000000000002</v>
      </c>
      <c r="O10" s="128">
        <v>2.4</v>
      </c>
      <c r="P10" s="128">
        <v>2.4</v>
      </c>
    </row>
    <row r="11" spans="1:16">
      <c r="A11" s="129" t="s">
        <v>187</v>
      </c>
      <c r="B11" s="127">
        <v>2.8</v>
      </c>
      <c r="C11" s="127">
        <v>-2.9</v>
      </c>
      <c r="D11" s="127">
        <v>1.9</v>
      </c>
      <c r="E11" s="127">
        <v>1</v>
      </c>
      <c r="F11" s="127">
        <v>2.2000000000000002</v>
      </c>
      <c r="G11" s="127">
        <v>-23.6</v>
      </c>
      <c r="H11" s="127">
        <v>16.7</v>
      </c>
      <c r="I11" s="127">
        <v>11.5</v>
      </c>
      <c r="J11" s="127">
        <v>-12.7</v>
      </c>
      <c r="K11" s="127">
        <v>3.2</v>
      </c>
      <c r="L11" s="128">
        <v>2.2999999999999998</v>
      </c>
      <c r="M11" s="128">
        <v>4</v>
      </c>
      <c r="N11" s="128">
        <v>4</v>
      </c>
      <c r="O11" s="128">
        <v>4.2</v>
      </c>
      <c r="P11" s="128">
        <v>4</v>
      </c>
    </row>
    <row r="12" spans="1:16">
      <c r="A12" s="129" t="s">
        <v>203</v>
      </c>
      <c r="B12" s="127">
        <v>1.7</v>
      </c>
      <c r="C12" s="127">
        <v>-0.2</v>
      </c>
      <c r="D12" s="127">
        <v>2.6</v>
      </c>
      <c r="E12" s="127">
        <v>0.6</v>
      </c>
      <c r="F12" s="127">
        <v>3.1</v>
      </c>
      <c r="G12" s="127">
        <v>-22.5</v>
      </c>
      <c r="H12" s="127">
        <v>14.6</v>
      </c>
      <c r="I12" s="127">
        <v>12.5</v>
      </c>
      <c r="J12" s="127">
        <v>3.1</v>
      </c>
      <c r="K12" s="127">
        <v>2.5</v>
      </c>
      <c r="L12" s="128">
        <v>1</v>
      </c>
      <c r="M12" s="128">
        <v>2.4</v>
      </c>
      <c r="N12" s="128">
        <v>3</v>
      </c>
      <c r="O12" s="128">
        <v>3.6</v>
      </c>
      <c r="P12" s="128">
        <v>3.9</v>
      </c>
    </row>
    <row r="13" spans="1:16">
      <c r="A13" s="129" t="s">
        <v>204</v>
      </c>
      <c r="B13" s="127">
        <v>-1.1000000000000001</v>
      </c>
      <c r="C13" s="127">
        <v>-3.5</v>
      </c>
      <c r="D13" s="127">
        <v>1</v>
      </c>
      <c r="E13" s="127">
        <v>5.8</v>
      </c>
      <c r="F13" s="127">
        <v>7.3</v>
      </c>
      <c r="G13" s="127">
        <v>-20.100000000000001</v>
      </c>
      <c r="H13" s="127">
        <v>26.7</v>
      </c>
      <c r="I13" s="127">
        <v>24</v>
      </c>
      <c r="J13" s="127">
        <v>-9.9</v>
      </c>
      <c r="K13" s="127">
        <v>4.4000000000000004</v>
      </c>
      <c r="L13" s="128">
        <v>7.4</v>
      </c>
      <c r="M13" s="128">
        <v>3.9</v>
      </c>
      <c r="N13" s="128">
        <v>3.4</v>
      </c>
      <c r="O13" s="128">
        <v>3.9</v>
      </c>
      <c r="P13" s="128">
        <v>3.8</v>
      </c>
    </row>
    <row r="14" spans="1:16">
      <c r="A14" s="129" t="s">
        <v>224</v>
      </c>
      <c r="B14" s="127">
        <v>2</v>
      </c>
      <c r="C14" s="127">
        <v>4</v>
      </c>
      <c r="D14" s="127">
        <v>-0.5</v>
      </c>
      <c r="E14" s="127">
        <v>2.9</v>
      </c>
      <c r="F14" s="127">
        <v>1.5</v>
      </c>
      <c r="G14" s="127">
        <v>-8.1</v>
      </c>
      <c r="H14" s="127">
        <v>16.2</v>
      </c>
      <c r="I14" s="127">
        <v>10.6</v>
      </c>
      <c r="J14" s="127">
        <v>-5</v>
      </c>
      <c r="K14" s="127">
        <v>-2.1</v>
      </c>
      <c r="L14" s="128">
        <v>2</v>
      </c>
      <c r="M14" s="128">
        <v>2.9</v>
      </c>
      <c r="N14" s="128">
        <v>3.2</v>
      </c>
      <c r="O14" s="128">
        <v>3.2</v>
      </c>
      <c r="P14" s="128">
        <v>3.2</v>
      </c>
    </row>
    <row r="15" spans="1:16">
      <c r="A15" s="129" t="s">
        <v>218</v>
      </c>
      <c r="B15" s="127">
        <v>6.4</v>
      </c>
      <c r="C15" s="127">
        <v>2</v>
      </c>
      <c r="D15" s="127">
        <v>-0.1</v>
      </c>
      <c r="E15" s="127">
        <v>5.4</v>
      </c>
      <c r="F15" s="127">
        <v>8.1</v>
      </c>
      <c r="G15" s="127">
        <v>-1.6</v>
      </c>
      <c r="H15" s="127">
        <v>12.1</v>
      </c>
      <c r="I15" s="127">
        <v>9.4</v>
      </c>
      <c r="J15" s="127">
        <v>-3.9</v>
      </c>
      <c r="K15" s="127">
        <v>1.5</v>
      </c>
      <c r="L15" s="128">
        <v>6.3</v>
      </c>
      <c r="M15" s="128">
        <v>3.7</v>
      </c>
      <c r="N15" s="128">
        <v>3.2</v>
      </c>
      <c r="O15" s="127" t="s">
        <v>69</v>
      </c>
      <c r="P15" s="127" t="s">
        <v>69</v>
      </c>
    </row>
    <row r="16" spans="1:16">
      <c r="A16" s="129" t="s">
        <v>190</v>
      </c>
      <c r="B16" s="127">
        <v>9.1999999999999993</v>
      </c>
      <c r="C16" s="127">
        <v>9.5</v>
      </c>
      <c r="D16" s="127">
        <v>9.6999999999999993</v>
      </c>
      <c r="E16" s="127">
        <v>10</v>
      </c>
      <c r="F16" s="127">
        <v>10.9</v>
      </c>
      <c r="G16" s="127">
        <v>16.7</v>
      </c>
      <c r="H16" s="127">
        <v>13.8</v>
      </c>
      <c r="I16" s="127">
        <v>11.2</v>
      </c>
      <c r="J16" s="127">
        <v>10.199999999999999</v>
      </c>
      <c r="K16" s="127">
        <v>10.199999999999999</v>
      </c>
      <c r="L16" s="128">
        <v>9.4</v>
      </c>
      <c r="M16" s="128">
        <v>9.6</v>
      </c>
      <c r="N16" s="128">
        <v>9.6</v>
      </c>
      <c r="O16" s="128">
        <v>9.5</v>
      </c>
      <c r="P16" s="128">
        <v>9.3000000000000007</v>
      </c>
    </row>
    <row r="17" spans="1:16">
      <c r="A17" s="129" t="s">
        <v>205</v>
      </c>
      <c r="B17" s="127">
        <v>-3</v>
      </c>
      <c r="C17" s="127">
        <v>-4</v>
      </c>
      <c r="D17" s="127">
        <v>-3.7</v>
      </c>
      <c r="E17" s="127">
        <v>-3.1</v>
      </c>
      <c r="F17" s="127">
        <v>-2.5</v>
      </c>
      <c r="G17" s="127">
        <v>-7.8</v>
      </c>
      <c r="H17" s="127">
        <v>-7</v>
      </c>
      <c r="I17" s="127">
        <v>-5.3</v>
      </c>
      <c r="J17" s="127">
        <v>-4.2</v>
      </c>
      <c r="K17" s="127">
        <v>-6.7</v>
      </c>
      <c r="L17" s="128">
        <v>-7.1</v>
      </c>
      <c r="M17" s="128">
        <v>-6.5</v>
      </c>
      <c r="N17" s="128">
        <v>-5.0999999999999996</v>
      </c>
      <c r="O17" s="128">
        <v>-3.9</v>
      </c>
      <c r="P17" s="128">
        <v>-3.6</v>
      </c>
    </row>
    <row r="18" spans="1:16">
      <c r="A18" s="129" t="s">
        <v>206</v>
      </c>
      <c r="B18" s="127">
        <v>44.6</v>
      </c>
      <c r="C18" s="127">
        <v>45.6</v>
      </c>
      <c r="D18" s="127">
        <v>46.4</v>
      </c>
      <c r="E18" s="127">
        <v>49.3</v>
      </c>
      <c r="F18" s="127">
        <v>50.3</v>
      </c>
      <c r="G18" s="127">
        <v>65</v>
      </c>
      <c r="H18" s="127">
        <v>63</v>
      </c>
      <c r="I18" s="127">
        <v>60.8</v>
      </c>
      <c r="J18" s="127">
        <v>56.3</v>
      </c>
      <c r="K18" s="128">
        <v>61</v>
      </c>
      <c r="L18" s="128">
        <v>62.8</v>
      </c>
      <c r="M18" s="128">
        <v>64.900000000000006</v>
      </c>
      <c r="N18" s="128">
        <v>65.3</v>
      </c>
      <c r="O18" s="128">
        <v>65.900000000000006</v>
      </c>
      <c r="P18" s="128">
        <v>66.099999999999994</v>
      </c>
    </row>
    <row r="19" spans="1:16">
      <c r="A19" s="124" t="s">
        <v>311</v>
      </c>
      <c r="B19" s="124"/>
      <c r="C19" s="124"/>
      <c r="D19" s="124"/>
      <c r="E19" s="124"/>
      <c r="F19" s="124"/>
      <c r="G19" s="124"/>
      <c r="H19" s="124"/>
      <c r="I19" s="124"/>
      <c r="J19" s="124"/>
      <c r="K19" s="124"/>
      <c r="L19" s="124"/>
      <c r="M19" s="124"/>
      <c r="N19" s="124"/>
      <c r="O19" s="124"/>
      <c r="P19" s="124"/>
    </row>
    <row r="20" spans="1:16">
      <c r="A20" s="129" t="s">
        <v>173</v>
      </c>
      <c r="B20" s="127">
        <v>12.5</v>
      </c>
      <c r="C20" s="127">
        <v>6.9</v>
      </c>
      <c r="D20" s="127">
        <v>7.1</v>
      </c>
      <c r="E20" s="127">
        <v>5</v>
      </c>
      <c r="F20" s="127">
        <v>8.6999999999999993</v>
      </c>
      <c r="G20" s="127">
        <v>14.3</v>
      </c>
      <c r="H20" s="127">
        <v>11.8</v>
      </c>
      <c r="I20" s="127">
        <v>12.1</v>
      </c>
      <c r="J20" s="127">
        <v>7.2</v>
      </c>
      <c r="K20" s="127">
        <v>8.6999999999999993</v>
      </c>
      <c r="L20" s="128">
        <v>8.8000000000000007</v>
      </c>
      <c r="M20" s="128">
        <v>6.8</v>
      </c>
      <c r="N20" s="128">
        <v>6</v>
      </c>
      <c r="O20" s="128">
        <v>5.6</v>
      </c>
      <c r="P20" s="127" t="s">
        <v>69</v>
      </c>
    </row>
    <row r="21" spans="1:16">
      <c r="A21" s="129" t="s">
        <v>174</v>
      </c>
      <c r="B21" s="127">
        <v>6.8</v>
      </c>
      <c r="C21" s="127">
        <v>5.7</v>
      </c>
      <c r="D21" s="127">
        <v>4.0999999999999996</v>
      </c>
      <c r="E21" s="127">
        <v>3.2</v>
      </c>
      <c r="F21" s="127">
        <v>3.8</v>
      </c>
      <c r="G21" s="127">
        <v>1.6</v>
      </c>
      <c r="H21" s="127">
        <v>5.6</v>
      </c>
      <c r="I21" s="127">
        <v>13.1</v>
      </c>
      <c r="J21" s="127">
        <v>9.3000000000000007</v>
      </c>
      <c r="K21" s="127">
        <v>5.2</v>
      </c>
      <c r="L21" s="128">
        <v>4.9000000000000004</v>
      </c>
      <c r="M21" s="128">
        <v>3.8</v>
      </c>
      <c r="N21" s="128">
        <v>3.4</v>
      </c>
      <c r="O21" s="128">
        <v>3.3</v>
      </c>
      <c r="P21" s="128">
        <v>3.2</v>
      </c>
    </row>
    <row r="22" spans="1:16">
      <c r="A22" s="129" t="s">
        <v>175</v>
      </c>
      <c r="B22" s="127">
        <v>5</v>
      </c>
      <c r="C22" s="127">
        <v>7.5</v>
      </c>
      <c r="D22" s="127">
        <v>4.3</v>
      </c>
      <c r="E22" s="127">
        <v>3.2</v>
      </c>
      <c r="F22" s="127">
        <v>3.5</v>
      </c>
      <c r="G22" s="127">
        <v>2.5</v>
      </c>
      <c r="H22" s="127">
        <v>3.5</v>
      </c>
      <c r="I22" s="127">
        <v>10.199999999999999</v>
      </c>
      <c r="J22" s="127">
        <v>11.7</v>
      </c>
      <c r="K22" s="127">
        <v>6.6</v>
      </c>
      <c r="L22" s="128">
        <v>5</v>
      </c>
      <c r="M22" s="128">
        <v>4</v>
      </c>
      <c r="N22" s="128">
        <v>3.4</v>
      </c>
      <c r="O22" s="128">
        <v>3.3</v>
      </c>
      <c r="P22" s="128">
        <v>3.2</v>
      </c>
    </row>
    <row r="23" spans="1:16">
      <c r="A23" s="129" t="s">
        <v>255</v>
      </c>
      <c r="B23" s="127">
        <v>3.9</v>
      </c>
      <c r="C23" s="127">
        <v>5.4</v>
      </c>
      <c r="D23" s="127">
        <v>0.9</v>
      </c>
      <c r="E23" s="127">
        <v>5.0999999999999996</v>
      </c>
      <c r="F23" s="127">
        <v>4.3</v>
      </c>
      <c r="G23" s="127">
        <v>-0.8</v>
      </c>
      <c r="H23" s="127">
        <v>17</v>
      </c>
      <c r="I23" s="127">
        <v>29.6</v>
      </c>
      <c r="J23" s="127">
        <v>0.6</v>
      </c>
      <c r="K23" s="127">
        <v>0.4</v>
      </c>
      <c r="L23" s="128">
        <v>3</v>
      </c>
      <c r="M23" s="128">
        <v>4</v>
      </c>
      <c r="N23" s="127" t="s">
        <v>69</v>
      </c>
      <c r="O23" s="127" t="s">
        <v>69</v>
      </c>
      <c r="P23" s="127" t="s">
        <v>69</v>
      </c>
    </row>
    <row r="24" spans="1:16">
      <c r="A24" s="129" t="s">
        <v>227</v>
      </c>
      <c r="B24" s="134">
        <v>5.75</v>
      </c>
      <c r="C24" s="134">
        <v>7.5</v>
      </c>
      <c r="D24" s="134">
        <v>4.75</v>
      </c>
      <c r="E24" s="134">
        <v>4.25</v>
      </c>
      <c r="F24" s="134">
        <v>4.25</v>
      </c>
      <c r="G24" s="134">
        <v>1.75</v>
      </c>
      <c r="H24" s="134">
        <v>3</v>
      </c>
      <c r="I24" s="134">
        <v>12</v>
      </c>
      <c r="J24" s="134">
        <v>13</v>
      </c>
      <c r="K24" s="134">
        <v>9.5</v>
      </c>
      <c r="L24" s="135">
        <v>8.8000000000000007</v>
      </c>
      <c r="M24" s="135">
        <v>7.57</v>
      </c>
      <c r="N24" s="135">
        <v>6.45</v>
      </c>
      <c r="O24" s="135">
        <v>6.6</v>
      </c>
      <c r="P24" s="135">
        <v>6.57</v>
      </c>
    </row>
    <row r="25" spans="1:16">
      <c r="A25" s="129" t="s">
        <v>228</v>
      </c>
      <c r="B25" s="134">
        <v>5.22</v>
      </c>
      <c r="C25" s="134">
        <v>6.86</v>
      </c>
      <c r="D25" s="134">
        <v>5.21</v>
      </c>
      <c r="E25" s="134">
        <v>4.54</v>
      </c>
      <c r="F25" s="134">
        <v>4.4800000000000004</v>
      </c>
      <c r="G25" s="134">
        <v>1.8900000000000001</v>
      </c>
      <c r="H25" s="134">
        <v>3.21</v>
      </c>
      <c r="I25" s="134">
        <v>13.7</v>
      </c>
      <c r="J25" s="134">
        <v>12.69</v>
      </c>
      <c r="K25" s="134">
        <v>9.25</v>
      </c>
      <c r="L25" s="135">
        <v>8.59</v>
      </c>
      <c r="M25" s="135">
        <v>7.77</v>
      </c>
      <c r="N25" s="135">
        <v>6.7</v>
      </c>
      <c r="O25" s="135">
        <v>6.97</v>
      </c>
      <c r="P25" s="135">
        <v>6.92</v>
      </c>
    </row>
    <row r="26" spans="1:16">
      <c r="A26" s="129" t="s">
        <v>212</v>
      </c>
      <c r="B26" s="134">
        <v>8.8800000000000008</v>
      </c>
      <c r="C26" s="134">
        <v>7.18</v>
      </c>
      <c r="D26" s="134">
        <v>6.74</v>
      </c>
      <c r="E26" s="134">
        <v>7.02</v>
      </c>
      <c r="F26" s="134">
        <v>6.42</v>
      </c>
      <c r="G26" s="134">
        <v>5.76</v>
      </c>
      <c r="H26" s="134">
        <v>8.4600000000000009</v>
      </c>
      <c r="I26" s="134">
        <v>13.23</v>
      </c>
      <c r="J26" s="134">
        <v>9.94</v>
      </c>
      <c r="K26" s="134">
        <v>12.43</v>
      </c>
      <c r="L26" s="135">
        <v>11.91</v>
      </c>
      <c r="M26" s="135">
        <v>11.24</v>
      </c>
      <c r="N26" s="135">
        <v>10.55</v>
      </c>
      <c r="O26" s="134" t="s">
        <v>69</v>
      </c>
      <c r="P26" s="134" t="s">
        <v>69</v>
      </c>
    </row>
    <row r="27" spans="1:16">
      <c r="A27" s="129" t="s">
        <v>229</v>
      </c>
      <c r="B27" s="130">
        <v>3149</v>
      </c>
      <c r="C27" s="130">
        <v>3001</v>
      </c>
      <c r="D27" s="130">
        <v>2984</v>
      </c>
      <c r="E27" s="130">
        <v>3250</v>
      </c>
      <c r="F27" s="130">
        <v>3277</v>
      </c>
      <c r="G27" s="130">
        <v>3433</v>
      </c>
      <c r="H27" s="130">
        <v>3981</v>
      </c>
      <c r="I27" s="130">
        <v>4810</v>
      </c>
      <c r="J27" s="130">
        <v>3822</v>
      </c>
      <c r="K27" s="130">
        <v>4409</v>
      </c>
      <c r="L27" s="131">
        <v>4113</v>
      </c>
      <c r="M27" s="131">
        <v>4135</v>
      </c>
      <c r="N27" s="131">
        <v>4155</v>
      </c>
      <c r="O27" s="131">
        <v>4230</v>
      </c>
      <c r="P27" s="131">
        <v>4228</v>
      </c>
    </row>
    <row r="28" spans="1:16">
      <c r="A28" s="129" t="s">
        <v>230</v>
      </c>
      <c r="B28" s="130">
        <v>2743</v>
      </c>
      <c r="C28" s="130">
        <v>3051</v>
      </c>
      <c r="D28" s="130">
        <v>2951</v>
      </c>
      <c r="E28" s="130">
        <v>2956</v>
      </c>
      <c r="F28" s="130">
        <v>3281</v>
      </c>
      <c r="G28" s="130">
        <v>3693</v>
      </c>
      <c r="H28" s="130">
        <v>3743</v>
      </c>
      <c r="I28" s="130">
        <v>4255</v>
      </c>
      <c r="J28" s="130">
        <v>4325</v>
      </c>
      <c r="K28" s="130">
        <v>4071</v>
      </c>
      <c r="L28" s="131">
        <v>4097</v>
      </c>
      <c r="M28" s="131">
        <v>4109</v>
      </c>
      <c r="N28" s="131">
        <v>4124</v>
      </c>
      <c r="O28" s="131">
        <v>4221</v>
      </c>
      <c r="P28" s="131">
        <v>4214</v>
      </c>
    </row>
    <row r="29" spans="1:16">
      <c r="A29" s="124" t="s">
        <v>301</v>
      </c>
      <c r="B29" s="124"/>
      <c r="C29" s="124"/>
      <c r="D29" s="124"/>
      <c r="E29" s="124"/>
      <c r="F29" s="124"/>
      <c r="G29" s="124"/>
      <c r="H29" s="124"/>
      <c r="I29" s="124"/>
      <c r="J29" s="124"/>
      <c r="K29" s="124"/>
      <c r="L29" s="124"/>
      <c r="M29" s="124"/>
      <c r="N29" s="124"/>
      <c r="O29" s="124"/>
      <c r="P29" s="124"/>
    </row>
    <row r="30" spans="1:16">
      <c r="A30" s="129" t="s">
        <v>191</v>
      </c>
      <c r="B30" s="127">
        <v>-18.7</v>
      </c>
      <c r="C30" s="127">
        <v>-12.6</v>
      </c>
      <c r="D30" s="127">
        <v>-9.9</v>
      </c>
      <c r="E30" s="127">
        <v>-14</v>
      </c>
      <c r="F30" s="127">
        <v>-14.8</v>
      </c>
      <c r="G30" s="127">
        <v>-9.3000000000000007</v>
      </c>
      <c r="H30" s="127">
        <v>-17.899999999999999</v>
      </c>
      <c r="I30" s="127">
        <v>-20.9</v>
      </c>
      <c r="J30" s="127">
        <v>-8.3000000000000007</v>
      </c>
      <c r="K30" s="127">
        <v>-7.3</v>
      </c>
      <c r="L30" s="128">
        <v>-11</v>
      </c>
      <c r="M30" s="128">
        <v>-13.9</v>
      </c>
      <c r="N30" s="128">
        <v>-14.9</v>
      </c>
      <c r="O30" s="128">
        <v>-15.9</v>
      </c>
      <c r="P30" s="128">
        <v>-16</v>
      </c>
    </row>
    <row r="31" spans="1:16">
      <c r="A31" s="129" t="s">
        <v>192</v>
      </c>
      <c r="B31" s="127">
        <v>-6.4</v>
      </c>
      <c r="C31" s="127">
        <v>-4.4000000000000004</v>
      </c>
      <c r="D31" s="127">
        <v>-3.2</v>
      </c>
      <c r="E31" s="127">
        <v>-4.2</v>
      </c>
      <c r="F31" s="127">
        <v>-4.5999999999999996</v>
      </c>
      <c r="G31" s="127">
        <v>-3.4</v>
      </c>
      <c r="H31" s="127">
        <v>-5.6</v>
      </c>
      <c r="I31" s="127">
        <v>-6</v>
      </c>
      <c r="J31" s="127">
        <v>-2.2999999999999998</v>
      </c>
      <c r="K31" s="127">
        <v>-1.7</v>
      </c>
      <c r="L31" s="128">
        <v>-2.5</v>
      </c>
      <c r="M31" s="128">
        <v>-3</v>
      </c>
      <c r="N31" s="128">
        <v>-3</v>
      </c>
      <c r="O31" s="128">
        <v>-3.1</v>
      </c>
      <c r="P31" s="128">
        <v>-2.9</v>
      </c>
    </row>
    <row r="32" spans="1:16">
      <c r="A32" s="129" t="s">
        <v>183</v>
      </c>
      <c r="B32" s="127">
        <v>-13.5</v>
      </c>
      <c r="C32" s="127">
        <v>-9.1999999999999993</v>
      </c>
      <c r="D32" s="127">
        <v>-4.3</v>
      </c>
      <c r="E32" s="127">
        <v>-6.4</v>
      </c>
      <c r="F32" s="127">
        <v>-9.9</v>
      </c>
      <c r="G32" s="127">
        <v>-8.9</v>
      </c>
      <c r="H32" s="127">
        <v>-14</v>
      </c>
      <c r="I32" s="127">
        <v>-12.2</v>
      </c>
      <c r="J32" s="127">
        <v>-6.8</v>
      </c>
      <c r="K32" s="127">
        <v>-9.1999999999999993</v>
      </c>
      <c r="L32" s="128">
        <v>-12.7</v>
      </c>
      <c r="M32" s="128">
        <v>-14.6</v>
      </c>
      <c r="N32" s="128">
        <v>-14.7</v>
      </c>
      <c r="O32" s="128">
        <v>-13.6</v>
      </c>
      <c r="P32" s="128">
        <v>-12.7</v>
      </c>
    </row>
    <row r="33" spans="1:16">
      <c r="A33" s="129" t="s">
        <v>193</v>
      </c>
      <c r="B33" s="127">
        <v>38.6</v>
      </c>
      <c r="C33" s="127">
        <v>34.1</v>
      </c>
      <c r="D33" s="127">
        <v>39.799999999999997</v>
      </c>
      <c r="E33" s="127">
        <v>43</v>
      </c>
      <c r="F33" s="127">
        <v>40.700000000000003</v>
      </c>
      <c r="G33" s="127">
        <v>32.299999999999997</v>
      </c>
      <c r="H33" s="127">
        <v>42.7</v>
      </c>
      <c r="I33" s="127">
        <v>59.5</v>
      </c>
      <c r="J33" s="127">
        <v>52.6</v>
      </c>
      <c r="K33" s="127">
        <v>51.1</v>
      </c>
      <c r="L33" s="128">
        <v>52.8</v>
      </c>
      <c r="M33" s="128">
        <v>53.6</v>
      </c>
      <c r="N33" s="128">
        <v>54.7</v>
      </c>
      <c r="O33" s="128">
        <v>56.4</v>
      </c>
      <c r="P33" s="128">
        <v>57.6</v>
      </c>
    </row>
    <row r="34" spans="1:16">
      <c r="A34" s="129" t="s">
        <v>194</v>
      </c>
      <c r="B34" s="127">
        <v>52.1</v>
      </c>
      <c r="C34" s="127">
        <v>43.2</v>
      </c>
      <c r="D34" s="127">
        <v>44.1</v>
      </c>
      <c r="E34" s="127">
        <v>49.4</v>
      </c>
      <c r="F34" s="127">
        <v>50.5</v>
      </c>
      <c r="G34" s="127">
        <v>41.2</v>
      </c>
      <c r="H34" s="127">
        <v>56.7</v>
      </c>
      <c r="I34" s="127">
        <v>71.7</v>
      </c>
      <c r="J34" s="127">
        <v>59.4</v>
      </c>
      <c r="K34" s="127">
        <v>60.2</v>
      </c>
      <c r="L34" s="128">
        <v>65.8</v>
      </c>
      <c r="M34" s="128">
        <v>68.7</v>
      </c>
      <c r="N34" s="128">
        <v>71.099999999999994</v>
      </c>
      <c r="O34" s="128">
        <v>73.3</v>
      </c>
      <c r="P34" s="128">
        <v>76.3</v>
      </c>
    </row>
    <row r="35" spans="1:16">
      <c r="A35" s="129" t="s">
        <v>184</v>
      </c>
      <c r="B35" s="127">
        <v>-32.200000000000003</v>
      </c>
      <c r="C35" s="127">
        <v>-11.7</v>
      </c>
      <c r="D35" s="127">
        <v>16.8</v>
      </c>
      <c r="E35" s="127">
        <v>8.1</v>
      </c>
      <c r="F35" s="127">
        <v>-5.4</v>
      </c>
      <c r="G35" s="127">
        <v>-20.5</v>
      </c>
      <c r="H35" s="127">
        <v>32.299999999999997</v>
      </c>
      <c r="I35" s="127">
        <v>39.200000000000003</v>
      </c>
      <c r="J35" s="127">
        <v>-11.5</v>
      </c>
      <c r="K35" s="127">
        <v>-2.9</v>
      </c>
      <c r="L35" s="128">
        <v>3.3</v>
      </c>
      <c r="M35" s="128">
        <v>1.6</v>
      </c>
      <c r="N35" s="128">
        <v>2</v>
      </c>
      <c r="O35" s="128">
        <v>3.1</v>
      </c>
      <c r="P35" s="128">
        <v>2.1</v>
      </c>
    </row>
    <row r="36" spans="1:16">
      <c r="A36" s="129" t="s">
        <v>185</v>
      </c>
      <c r="B36" s="127">
        <v>-15.4</v>
      </c>
      <c r="C36" s="127">
        <v>-16.899999999999999</v>
      </c>
      <c r="D36" s="127">
        <v>1.9</v>
      </c>
      <c r="E36" s="127">
        <v>12.1</v>
      </c>
      <c r="F36" s="127">
        <v>2.2999999999999998</v>
      </c>
      <c r="G36" s="127">
        <v>-18.5</v>
      </c>
      <c r="H36" s="127">
        <v>37.700000000000003</v>
      </c>
      <c r="I36" s="127">
        <v>26.3</v>
      </c>
      <c r="J36" s="127">
        <v>-17</v>
      </c>
      <c r="K36" s="127">
        <v>1.3</v>
      </c>
      <c r="L36" s="128">
        <v>9.1999999999999993</v>
      </c>
      <c r="M36" s="128">
        <v>4.4000000000000004</v>
      </c>
      <c r="N36" s="128">
        <v>3.5</v>
      </c>
      <c r="O36" s="128">
        <v>3.1</v>
      </c>
      <c r="P36" s="128">
        <v>4.0999999999999996</v>
      </c>
    </row>
    <row r="37" spans="1:16">
      <c r="A37" s="129" t="s">
        <v>195</v>
      </c>
      <c r="B37" s="127">
        <v>11.6</v>
      </c>
      <c r="C37" s="127">
        <v>13.9</v>
      </c>
      <c r="D37" s="127">
        <v>13.7</v>
      </c>
      <c r="E37" s="127">
        <v>11.3</v>
      </c>
      <c r="F37" s="127">
        <v>14</v>
      </c>
      <c r="G37" s="127">
        <v>7.5</v>
      </c>
      <c r="H37" s="127">
        <v>9.6</v>
      </c>
      <c r="I37" s="127">
        <v>17.2</v>
      </c>
      <c r="J37" s="127">
        <v>16.8</v>
      </c>
      <c r="K37" s="127">
        <v>14.2</v>
      </c>
      <c r="L37" s="127" t="s">
        <v>69</v>
      </c>
      <c r="M37" s="127" t="s">
        <v>69</v>
      </c>
      <c r="N37" s="127" t="s">
        <v>69</v>
      </c>
      <c r="O37" s="127" t="s">
        <v>69</v>
      </c>
      <c r="P37" s="127" t="s">
        <v>69</v>
      </c>
    </row>
    <row r="38" spans="1:16">
      <c r="A38" s="129" t="s">
        <v>186</v>
      </c>
      <c r="B38" s="127">
        <v>46.7</v>
      </c>
      <c r="C38" s="127">
        <v>46.7</v>
      </c>
      <c r="D38" s="127">
        <v>47.6</v>
      </c>
      <c r="E38" s="127">
        <v>48.4</v>
      </c>
      <c r="F38" s="127">
        <v>53.2</v>
      </c>
      <c r="G38" s="127">
        <v>59</v>
      </c>
      <c r="H38" s="127">
        <v>58.6</v>
      </c>
      <c r="I38" s="127">
        <v>57.3</v>
      </c>
      <c r="J38" s="127">
        <v>59.6</v>
      </c>
      <c r="K38" s="127">
        <v>62.5</v>
      </c>
      <c r="L38" s="128">
        <v>64.7</v>
      </c>
      <c r="M38" s="128">
        <v>66</v>
      </c>
      <c r="N38" s="128">
        <v>67</v>
      </c>
      <c r="O38" s="128">
        <v>68</v>
      </c>
      <c r="P38" s="128">
        <v>72.8</v>
      </c>
    </row>
    <row r="39" spans="1:16">
      <c r="A39" s="129" t="s">
        <v>196</v>
      </c>
      <c r="B39" s="127">
        <v>10.8</v>
      </c>
      <c r="C39" s="127">
        <v>13</v>
      </c>
      <c r="D39" s="127">
        <v>13</v>
      </c>
      <c r="E39" s="127">
        <v>11.8</v>
      </c>
      <c r="F39" s="127">
        <v>12.6</v>
      </c>
      <c r="G39" s="127">
        <v>17.2</v>
      </c>
      <c r="H39" s="127">
        <v>12.4</v>
      </c>
      <c r="I39" s="127">
        <v>9.6</v>
      </c>
      <c r="J39" s="127">
        <v>12</v>
      </c>
      <c r="K39" s="127">
        <v>12.4</v>
      </c>
      <c r="L39" s="128">
        <v>11.8</v>
      </c>
      <c r="M39" s="128">
        <v>11.5</v>
      </c>
      <c r="N39" s="128">
        <v>11.3</v>
      </c>
      <c r="O39" s="128">
        <v>11.1</v>
      </c>
      <c r="P39" s="128">
        <v>11.4</v>
      </c>
    </row>
    <row r="40" spans="1:16">
      <c r="A40" s="129" t="s">
        <v>197</v>
      </c>
      <c r="B40" s="138">
        <v>112</v>
      </c>
      <c r="C40" s="138">
        <v>120</v>
      </c>
      <c r="D40" s="138">
        <v>125</v>
      </c>
      <c r="E40" s="138">
        <v>132</v>
      </c>
      <c r="F40" s="138">
        <v>139</v>
      </c>
      <c r="G40" s="138">
        <v>155</v>
      </c>
      <c r="H40" s="138">
        <v>171</v>
      </c>
      <c r="I40" s="138">
        <v>184</v>
      </c>
      <c r="J40" s="138">
        <v>196</v>
      </c>
      <c r="K40" s="138">
        <v>202</v>
      </c>
      <c r="L40" s="139">
        <v>218</v>
      </c>
      <c r="M40" s="139">
        <v>233</v>
      </c>
      <c r="N40" s="139">
        <v>248</v>
      </c>
      <c r="O40" s="139">
        <v>266</v>
      </c>
      <c r="P40" s="139">
        <v>289</v>
      </c>
    </row>
    <row r="41" spans="1:16">
      <c r="A41" s="129" t="s">
        <v>198</v>
      </c>
      <c r="B41" s="127">
        <v>38.200000000000003</v>
      </c>
      <c r="C41" s="127">
        <v>42.5</v>
      </c>
      <c r="D41" s="127">
        <v>40</v>
      </c>
      <c r="E41" s="127">
        <v>39.6</v>
      </c>
      <c r="F41" s="127">
        <v>42.9</v>
      </c>
      <c r="G41" s="127">
        <v>57.2</v>
      </c>
      <c r="H41" s="127">
        <v>53.8</v>
      </c>
      <c r="I41" s="127">
        <v>53.2</v>
      </c>
      <c r="J41" s="127">
        <v>53.6</v>
      </c>
      <c r="K41" s="127">
        <v>48.1</v>
      </c>
      <c r="L41" s="128">
        <v>49.6</v>
      </c>
      <c r="M41" s="128">
        <v>49.9</v>
      </c>
      <c r="N41" s="128">
        <v>50.6</v>
      </c>
      <c r="O41" s="128">
        <v>51</v>
      </c>
      <c r="P41" s="128">
        <v>52.1</v>
      </c>
    </row>
    <row r="42" spans="1:16">
      <c r="A42" s="129"/>
      <c r="B42" s="127"/>
      <c r="C42" s="127"/>
      <c r="D42" s="127"/>
      <c r="E42" s="127"/>
      <c r="F42" s="127"/>
      <c r="G42" s="127"/>
      <c r="H42" s="127"/>
      <c r="I42" s="127"/>
      <c r="J42" s="127"/>
      <c r="K42" s="127"/>
      <c r="L42" s="127"/>
      <c r="M42" s="127"/>
      <c r="N42" s="127"/>
      <c r="O42" s="127"/>
      <c r="P42" s="127"/>
    </row>
    <row r="43" spans="1:16">
      <c r="A43" s="121" t="s">
        <v>302</v>
      </c>
      <c r="B43" s="141" t="s">
        <v>235</v>
      </c>
      <c r="C43" s="141" t="s">
        <v>236</v>
      </c>
      <c r="D43" s="141" t="s">
        <v>237</v>
      </c>
      <c r="E43" s="141" t="s">
        <v>238</v>
      </c>
      <c r="F43" s="141" t="s">
        <v>239</v>
      </c>
      <c r="G43" s="141" t="s">
        <v>240</v>
      </c>
      <c r="H43" s="141" t="s">
        <v>241</v>
      </c>
      <c r="I43" s="141" t="s">
        <v>330</v>
      </c>
      <c r="J43" s="141" t="s">
        <v>331</v>
      </c>
      <c r="K43" s="141" t="s">
        <v>332</v>
      </c>
      <c r="L43" s="141" t="s">
        <v>333</v>
      </c>
      <c r="M43" s="141" t="s">
        <v>367</v>
      </c>
      <c r="N43" s="141" t="s">
        <v>368</v>
      </c>
      <c r="O43" s="141" t="s">
        <v>369</v>
      </c>
      <c r="P43" s="141" t="s">
        <v>370</v>
      </c>
    </row>
    <row r="44" spans="1:16">
      <c r="A44" s="144" t="s">
        <v>342</v>
      </c>
      <c r="B44" s="142">
        <v>0.4</v>
      </c>
      <c r="C44" s="142">
        <v>-0.7</v>
      </c>
      <c r="D44" s="142">
        <v>0.6</v>
      </c>
      <c r="E44" s="142">
        <v>0.2</v>
      </c>
      <c r="F44" s="142">
        <v>1.7</v>
      </c>
      <c r="G44" s="142">
        <v>1.8</v>
      </c>
      <c r="H44" s="142">
        <v>2.6</v>
      </c>
      <c r="I44" s="142">
        <v>2.7</v>
      </c>
      <c r="J44" s="142">
        <v>2.1</v>
      </c>
      <c r="K44" s="143">
        <v>2.8</v>
      </c>
      <c r="L44" s="143">
        <v>2.4</v>
      </c>
      <c r="M44" s="143">
        <v>2.8</v>
      </c>
      <c r="N44" s="143">
        <v>2.9</v>
      </c>
      <c r="O44" s="143">
        <v>2.7</v>
      </c>
      <c r="P44" s="143">
        <v>2.9</v>
      </c>
    </row>
    <row r="45" spans="1:16">
      <c r="A45" s="144" t="s">
        <v>343</v>
      </c>
      <c r="B45" s="142">
        <v>-0.6</v>
      </c>
      <c r="C45" s="142">
        <v>-0.2</v>
      </c>
      <c r="D45" s="142">
        <v>0.7</v>
      </c>
      <c r="E45" s="142">
        <v>0.5</v>
      </c>
      <c r="F45" s="142">
        <v>0.3</v>
      </c>
      <c r="G45" s="142">
        <v>0.4</v>
      </c>
      <c r="H45" s="142">
        <v>1.3</v>
      </c>
      <c r="I45" s="127">
        <v>0.3</v>
      </c>
      <c r="J45" s="127">
        <v>0.5</v>
      </c>
      <c r="K45" s="128">
        <v>0.7</v>
      </c>
      <c r="L45" s="128">
        <v>0.7</v>
      </c>
      <c r="M45" s="128">
        <v>0.7</v>
      </c>
      <c r="N45" s="128">
        <v>0.7</v>
      </c>
      <c r="O45" s="128">
        <v>0.7</v>
      </c>
      <c r="P45" s="128">
        <v>0.8</v>
      </c>
    </row>
    <row r="46" spans="1:16">
      <c r="A46" s="144" t="s">
        <v>189</v>
      </c>
      <c r="B46" s="142">
        <v>0.6</v>
      </c>
      <c r="C46" s="142">
        <v>-0.6</v>
      </c>
      <c r="D46" s="142">
        <v>-1.1000000000000001</v>
      </c>
      <c r="E46" s="142">
        <v>0.5</v>
      </c>
      <c r="F46" s="142">
        <v>0.9</v>
      </c>
      <c r="G46" s="142">
        <v>2</v>
      </c>
      <c r="H46" s="142">
        <v>2.8</v>
      </c>
      <c r="I46" s="142">
        <v>3.9</v>
      </c>
      <c r="J46" s="142">
        <v>3.7</v>
      </c>
      <c r="K46" s="143">
        <v>3.4</v>
      </c>
      <c r="L46" s="143">
        <v>3.3</v>
      </c>
      <c r="M46" s="143">
        <v>2.8</v>
      </c>
      <c r="N46" s="143">
        <v>3.1</v>
      </c>
      <c r="O46" s="143">
        <v>3.2</v>
      </c>
      <c r="P46" s="143">
        <v>3.3</v>
      </c>
    </row>
    <row r="47" spans="1:16">
      <c r="A47" s="144" t="s">
        <v>188</v>
      </c>
      <c r="B47" s="142">
        <v>-0.7</v>
      </c>
      <c r="C47" s="142">
        <v>3.6</v>
      </c>
      <c r="D47" s="142">
        <v>5.3</v>
      </c>
      <c r="E47" s="142">
        <v>-1.3</v>
      </c>
      <c r="F47" s="142">
        <v>3.5</v>
      </c>
      <c r="G47" s="142">
        <v>-5.2</v>
      </c>
      <c r="H47" s="142">
        <v>4.0999999999999996</v>
      </c>
      <c r="I47" s="142">
        <v>3.8</v>
      </c>
      <c r="J47" s="142">
        <v>3.9</v>
      </c>
      <c r="K47" s="143">
        <v>7.3</v>
      </c>
      <c r="L47" s="143">
        <v>1.9</v>
      </c>
      <c r="M47" s="143">
        <v>3.7</v>
      </c>
      <c r="N47" s="143">
        <v>1.9</v>
      </c>
      <c r="O47" s="143">
        <v>1.8</v>
      </c>
      <c r="P47" s="143">
        <v>2</v>
      </c>
    </row>
    <row r="48" spans="1:16">
      <c r="A48" s="144" t="s">
        <v>187</v>
      </c>
      <c r="B48" s="142">
        <v>-13.1</v>
      </c>
      <c r="C48" s="142">
        <v>-15.7</v>
      </c>
      <c r="D48" s="142">
        <v>-16.2</v>
      </c>
      <c r="E48" s="142">
        <v>-8</v>
      </c>
      <c r="F48" s="142">
        <v>3.1</v>
      </c>
      <c r="G48" s="142">
        <v>5</v>
      </c>
      <c r="H48" s="142">
        <v>12.9</v>
      </c>
      <c r="I48" s="142">
        <v>1.5</v>
      </c>
      <c r="J48" s="142">
        <v>1.7</v>
      </c>
      <c r="K48" s="143">
        <v>3.4</v>
      </c>
      <c r="L48" s="143">
        <v>0.9</v>
      </c>
      <c r="M48" s="128">
        <v>3.8</v>
      </c>
      <c r="N48" s="128">
        <v>3.2</v>
      </c>
      <c r="O48" s="128">
        <v>2.8</v>
      </c>
      <c r="P48" s="128">
        <v>3.2</v>
      </c>
    </row>
    <row r="49" spans="1:16">
      <c r="A49" s="144" t="s">
        <v>203</v>
      </c>
      <c r="B49" s="142">
        <v>1.3</v>
      </c>
      <c r="C49" s="142">
        <v>0.5</v>
      </c>
      <c r="D49" s="142">
        <v>7.5</v>
      </c>
      <c r="E49" s="142">
        <v>2.8</v>
      </c>
      <c r="F49" s="142">
        <v>3.7</v>
      </c>
      <c r="G49" s="142">
        <v>2.1</v>
      </c>
      <c r="H49" s="142">
        <v>1.8</v>
      </c>
      <c r="I49" s="142">
        <v>3</v>
      </c>
      <c r="J49" s="142">
        <v>-1.6</v>
      </c>
      <c r="K49" s="143">
        <v>1.1000000000000001</v>
      </c>
      <c r="L49" s="143">
        <v>0.5</v>
      </c>
      <c r="M49" s="143">
        <v>2</v>
      </c>
      <c r="N49" s="143">
        <v>2.7</v>
      </c>
      <c r="O49" s="143">
        <v>2</v>
      </c>
      <c r="P49" s="143">
        <v>1.8</v>
      </c>
    </row>
    <row r="50" spans="1:16">
      <c r="A50" s="144" t="s">
        <v>204</v>
      </c>
      <c r="B50" s="142">
        <v>-8.4</v>
      </c>
      <c r="C50" s="142">
        <v>-18.100000000000001</v>
      </c>
      <c r="D50" s="142">
        <v>-10</v>
      </c>
      <c r="E50" s="142">
        <v>-7.6</v>
      </c>
      <c r="F50" s="142">
        <v>4.0999999999999996</v>
      </c>
      <c r="G50" s="142">
        <v>11.8</v>
      </c>
      <c r="H50" s="142">
        <v>9.8000000000000007</v>
      </c>
      <c r="I50" s="142">
        <v>11.8</v>
      </c>
      <c r="J50" s="142">
        <v>9.6999999999999993</v>
      </c>
      <c r="K50" s="143">
        <v>5.9</v>
      </c>
      <c r="L50" s="143">
        <v>5.3</v>
      </c>
      <c r="M50" s="143">
        <v>4.5</v>
      </c>
      <c r="N50" s="143">
        <v>4.5</v>
      </c>
      <c r="O50" s="143">
        <v>5.0999999999999996</v>
      </c>
      <c r="P50" s="143">
        <v>4.4000000000000004</v>
      </c>
    </row>
    <row r="51" spans="1:16">
      <c r="A51" s="144" t="s">
        <v>190</v>
      </c>
      <c r="B51" s="142">
        <v>10.199999999999999</v>
      </c>
      <c r="C51" s="142">
        <v>9.4</v>
      </c>
      <c r="D51" s="142">
        <v>9.4</v>
      </c>
      <c r="E51" s="142">
        <v>11.9</v>
      </c>
      <c r="F51" s="142">
        <v>10.4</v>
      </c>
      <c r="G51" s="142">
        <v>9.6</v>
      </c>
      <c r="H51" s="142">
        <v>8.8000000000000007</v>
      </c>
      <c r="I51" s="142">
        <v>10.5</v>
      </c>
      <c r="J51" s="142">
        <v>8.8000000000000007</v>
      </c>
      <c r="K51" s="143">
        <v>9</v>
      </c>
      <c r="L51" s="143">
        <v>8.9</v>
      </c>
      <c r="M51" s="143">
        <v>10.1</v>
      </c>
      <c r="N51" s="143">
        <v>9.4</v>
      </c>
      <c r="O51" s="143">
        <v>9.3000000000000007</v>
      </c>
      <c r="P51" s="143">
        <v>8.9</v>
      </c>
    </row>
    <row r="52" spans="1:16">
      <c r="A52" s="144" t="s">
        <v>175</v>
      </c>
      <c r="B52" s="145">
        <v>12.4</v>
      </c>
      <c r="C52" s="145">
        <v>11.4</v>
      </c>
      <c r="D52" s="145">
        <v>10</v>
      </c>
      <c r="E52" s="145">
        <v>7.8</v>
      </c>
      <c r="F52" s="145">
        <v>7.2</v>
      </c>
      <c r="G52" s="145">
        <v>6.3</v>
      </c>
      <c r="H52" s="145">
        <v>5.3</v>
      </c>
      <c r="I52" s="145">
        <v>5.2</v>
      </c>
      <c r="J52" s="145">
        <v>5</v>
      </c>
      <c r="K52" s="146">
        <v>5</v>
      </c>
      <c r="L52" s="146">
        <v>5.0999999999999996</v>
      </c>
      <c r="M52" s="146">
        <v>4.5999999999999996</v>
      </c>
      <c r="N52" s="146">
        <v>4.2</v>
      </c>
      <c r="O52" s="146">
        <v>3.9</v>
      </c>
      <c r="P52" s="146">
        <v>3.8</v>
      </c>
    </row>
    <row r="53" spans="1:16">
      <c r="A53" s="144" t="s">
        <v>227</v>
      </c>
      <c r="B53" s="136">
        <v>13.25</v>
      </c>
      <c r="C53" s="136">
        <v>13.25</v>
      </c>
      <c r="D53" s="136">
        <v>13</v>
      </c>
      <c r="E53" s="136">
        <v>12.25</v>
      </c>
      <c r="F53" s="136">
        <v>11.75</v>
      </c>
      <c r="G53" s="136">
        <v>10.75</v>
      </c>
      <c r="H53" s="136">
        <v>9.5</v>
      </c>
      <c r="I53" s="136">
        <v>9.5</v>
      </c>
      <c r="J53" s="136">
        <v>9.25</v>
      </c>
      <c r="K53" s="136">
        <v>9.25</v>
      </c>
      <c r="L53" s="137">
        <v>9</v>
      </c>
      <c r="M53" s="137">
        <v>8.74</v>
      </c>
      <c r="N53" s="137">
        <v>8.44</v>
      </c>
      <c r="O53" s="137">
        <v>8.17</v>
      </c>
      <c r="P53" s="137">
        <v>7.88</v>
      </c>
    </row>
    <row r="54" spans="1:16">
      <c r="A54" s="144" t="s">
        <v>228</v>
      </c>
      <c r="B54" s="136">
        <v>13</v>
      </c>
      <c r="C54" s="136">
        <v>13.01</v>
      </c>
      <c r="D54" s="136">
        <v>12.69</v>
      </c>
      <c r="E54" s="136">
        <v>10.94</v>
      </c>
      <c r="F54" s="136">
        <v>10.130000000000001</v>
      </c>
      <c r="G54" s="136">
        <v>9.57</v>
      </c>
      <c r="H54" s="136">
        <v>9.25</v>
      </c>
      <c r="I54" s="136">
        <v>9.16</v>
      </c>
      <c r="J54" s="136">
        <v>8.9</v>
      </c>
      <c r="K54" s="136">
        <v>8.75</v>
      </c>
      <c r="L54" s="137">
        <v>8.81</v>
      </c>
      <c r="M54" s="137">
        <v>8.67</v>
      </c>
      <c r="N54" s="137">
        <v>8.4499999999999993</v>
      </c>
      <c r="O54" s="137">
        <v>8.1999999999999993</v>
      </c>
      <c r="P54" s="137">
        <v>8.01</v>
      </c>
    </row>
    <row r="55" spans="1:16">
      <c r="A55" s="144" t="s">
        <v>212</v>
      </c>
      <c r="B55" s="136">
        <v>10.15</v>
      </c>
      <c r="C55" s="136">
        <v>11.87</v>
      </c>
      <c r="D55" s="136">
        <v>9.94</v>
      </c>
      <c r="E55" s="136">
        <v>10.32</v>
      </c>
      <c r="F55" s="136">
        <v>11.12</v>
      </c>
      <c r="G55" s="136">
        <v>10.46</v>
      </c>
      <c r="H55" s="136">
        <v>12.43</v>
      </c>
      <c r="I55" s="136">
        <v>12.77</v>
      </c>
      <c r="J55" s="136">
        <v>12.84</v>
      </c>
      <c r="K55" s="137">
        <v>11.88</v>
      </c>
      <c r="L55" s="137">
        <v>11.52</v>
      </c>
      <c r="M55" s="137">
        <v>11.33</v>
      </c>
      <c r="N55" s="137">
        <v>11.06</v>
      </c>
      <c r="O55" s="137">
        <v>10.69</v>
      </c>
      <c r="P55" s="137">
        <v>10.37</v>
      </c>
    </row>
    <row r="56" spans="1:16">
      <c r="A56" s="144" t="s">
        <v>229</v>
      </c>
      <c r="B56" s="129">
        <v>4191</v>
      </c>
      <c r="C56" s="129">
        <v>4054</v>
      </c>
      <c r="D56" s="129">
        <v>3822</v>
      </c>
      <c r="E56" s="129">
        <v>3842</v>
      </c>
      <c r="F56" s="129">
        <v>4148</v>
      </c>
      <c r="G56" s="129">
        <v>4164</v>
      </c>
      <c r="H56" s="129">
        <v>4409</v>
      </c>
      <c r="I56" s="138">
        <v>4193</v>
      </c>
      <c r="J56" s="129">
        <v>4070</v>
      </c>
      <c r="K56" s="138">
        <v>3901</v>
      </c>
      <c r="L56" s="159">
        <v>4084</v>
      </c>
      <c r="M56" s="139">
        <v>4132</v>
      </c>
      <c r="N56" s="139">
        <v>4107</v>
      </c>
      <c r="O56" s="139">
        <v>4093</v>
      </c>
      <c r="P56" s="139">
        <v>4121</v>
      </c>
    </row>
    <row r="57" spans="1:16">
      <c r="A57" s="144" t="s">
        <v>192</v>
      </c>
      <c r="B57" s="142">
        <v>-2.4</v>
      </c>
      <c r="C57" s="142">
        <v>-1.5</v>
      </c>
      <c r="D57" s="142">
        <v>-1.8</v>
      </c>
      <c r="E57" s="142">
        <v>-1.7</v>
      </c>
      <c r="F57" s="142">
        <v>-1.5</v>
      </c>
      <c r="G57" s="142">
        <v>-1.6</v>
      </c>
      <c r="H57" s="142">
        <v>-2.2000000000000002</v>
      </c>
      <c r="I57" s="142">
        <v>-2</v>
      </c>
      <c r="J57" s="142">
        <v>-2.5</v>
      </c>
      <c r="K57" s="146">
        <v>-2.8</v>
      </c>
      <c r="L57" s="146">
        <v>-3</v>
      </c>
      <c r="M57" s="146">
        <v>-2.9</v>
      </c>
      <c r="N57" s="146">
        <v>-2.7</v>
      </c>
      <c r="O57" s="146">
        <v>-3</v>
      </c>
      <c r="P57" s="146">
        <v>-3.2</v>
      </c>
    </row>
    <row r="58" spans="1:16">
      <c r="A58" s="144"/>
      <c r="B58" s="125"/>
      <c r="C58" s="125"/>
      <c r="D58" s="125"/>
      <c r="E58" s="125"/>
      <c r="F58" s="125"/>
      <c r="G58" s="125"/>
      <c r="H58" s="125"/>
      <c r="I58" s="125"/>
      <c r="J58" s="125"/>
      <c r="K58" s="125"/>
      <c r="L58" s="125"/>
      <c r="M58" s="125"/>
      <c r="N58" s="125"/>
      <c r="O58" s="125"/>
      <c r="P58" s="125"/>
    </row>
    <row r="59" spans="1:16">
      <c r="A59" s="121" t="s">
        <v>303</v>
      </c>
      <c r="B59" s="149">
        <v>45474</v>
      </c>
      <c r="C59" s="149">
        <v>45505</v>
      </c>
      <c r="D59" s="149">
        <v>45536</v>
      </c>
      <c r="E59" s="149">
        <v>45566</v>
      </c>
      <c r="F59" s="149">
        <v>45597</v>
      </c>
      <c r="G59" s="149">
        <v>45627</v>
      </c>
      <c r="H59" s="149">
        <v>45658</v>
      </c>
      <c r="I59" s="149">
        <v>45689</v>
      </c>
      <c r="J59" s="149">
        <v>45717</v>
      </c>
      <c r="K59" s="149">
        <v>45748</v>
      </c>
      <c r="L59" s="149">
        <v>45778</v>
      </c>
      <c r="M59" s="149">
        <v>45809</v>
      </c>
      <c r="N59" s="149">
        <v>45839</v>
      </c>
      <c r="O59" s="149">
        <v>45870</v>
      </c>
      <c r="P59" s="149">
        <v>45901</v>
      </c>
    </row>
    <row r="60" spans="1:16">
      <c r="A60" s="129" t="s">
        <v>317</v>
      </c>
      <c r="B60" s="127">
        <v>1.7</v>
      </c>
      <c r="C60" s="127">
        <v>0</v>
      </c>
      <c r="D60" s="127">
        <v>-0.7</v>
      </c>
      <c r="E60" s="127">
        <v>1.4</v>
      </c>
      <c r="F60" s="127">
        <v>-1.1000000000000001</v>
      </c>
      <c r="G60" s="127">
        <v>1.7</v>
      </c>
      <c r="H60" s="127">
        <v>0.2</v>
      </c>
      <c r="I60" s="127">
        <v>0.2</v>
      </c>
      <c r="J60" s="127">
        <v>-0.8</v>
      </c>
      <c r="K60" s="127">
        <v>1.5</v>
      </c>
      <c r="L60" s="127">
        <v>-0.1</v>
      </c>
      <c r="M60" s="127">
        <v>-1</v>
      </c>
      <c r="N60" s="127">
        <v>2.9</v>
      </c>
      <c r="O60" s="127" t="s">
        <v>69</v>
      </c>
      <c r="P60" s="127" t="s">
        <v>69</v>
      </c>
    </row>
    <row r="61" spans="1:16">
      <c r="A61" s="129" t="s">
        <v>232</v>
      </c>
      <c r="B61" s="127">
        <v>3.1</v>
      </c>
      <c r="C61" s="127">
        <v>1.4</v>
      </c>
      <c r="D61" s="127">
        <v>0.8</v>
      </c>
      <c r="E61" s="127">
        <v>3.6</v>
      </c>
      <c r="F61" s="127">
        <v>0.4</v>
      </c>
      <c r="G61" s="127">
        <v>3.4</v>
      </c>
      <c r="H61" s="127">
        <v>2.2999999999999998</v>
      </c>
      <c r="I61" s="127">
        <v>1.3</v>
      </c>
      <c r="J61" s="127">
        <v>4.5</v>
      </c>
      <c r="K61" s="127">
        <v>0.9</v>
      </c>
      <c r="L61" s="127">
        <v>2.4</v>
      </c>
      <c r="M61" s="127">
        <v>3</v>
      </c>
      <c r="N61" s="127">
        <v>4.3</v>
      </c>
      <c r="O61" s="127" t="s">
        <v>69</v>
      </c>
      <c r="P61" s="127" t="s">
        <v>69</v>
      </c>
    </row>
    <row r="62" spans="1:16">
      <c r="A62" s="129" t="s">
        <v>224</v>
      </c>
      <c r="B62" s="127">
        <v>2.1</v>
      </c>
      <c r="C62" s="127">
        <v>-1.9</v>
      </c>
      <c r="D62" s="127">
        <v>-4.0999999999999996</v>
      </c>
      <c r="E62" s="127">
        <v>1.1000000000000001</v>
      </c>
      <c r="F62" s="127">
        <v>-1.3</v>
      </c>
      <c r="G62" s="127">
        <v>1.9</v>
      </c>
      <c r="H62" s="127">
        <v>1.8</v>
      </c>
      <c r="I62" s="127">
        <v>-1.2</v>
      </c>
      <c r="J62" s="127">
        <v>4.9000000000000004</v>
      </c>
      <c r="K62" s="127">
        <v>-3.3</v>
      </c>
      <c r="L62" s="127">
        <v>3.1</v>
      </c>
      <c r="M62" s="127">
        <v>2</v>
      </c>
      <c r="N62" s="127">
        <v>5.8</v>
      </c>
      <c r="O62" s="127" t="s">
        <v>69</v>
      </c>
      <c r="P62" s="127" t="s">
        <v>69</v>
      </c>
    </row>
    <row r="63" spans="1:16">
      <c r="A63" s="129" t="s">
        <v>218</v>
      </c>
      <c r="B63" s="127">
        <v>-1.1000000000000001</v>
      </c>
      <c r="C63" s="127">
        <v>5</v>
      </c>
      <c r="D63" s="127">
        <v>1.1000000000000001</v>
      </c>
      <c r="E63" s="127">
        <v>5.8</v>
      </c>
      <c r="F63" s="127">
        <v>8.4</v>
      </c>
      <c r="G63" s="127">
        <v>7.3</v>
      </c>
      <c r="H63" s="127">
        <v>10.6</v>
      </c>
      <c r="I63" s="127">
        <v>7.7</v>
      </c>
      <c r="J63" s="127">
        <v>11.7</v>
      </c>
      <c r="K63" s="127">
        <v>11.8</v>
      </c>
      <c r="L63" s="127">
        <v>14.5</v>
      </c>
      <c r="M63" s="127">
        <v>11.4</v>
      </c>
      <c r="N63" s="127">
        <v>13.2</v>
      </c>
      <c r="O63" s="127" t="s">
        <v>69</v>
      </c>
      <c r="P63" s="127" t="s">
        <v>69</v>
      </c>
    </row>
    <row r="64" spans="1:16">
      <c r="A64" s="129" t="s">
        <v>225</v>
      </c>
      <c r="B64" s="127">
        <v>9.9</v>
      </c>
      <c r="C64" s="127">
        <v>9.6999999999999993</v>
      </c>
      <c r="D64" s="127">
        <v>9.1</v>
      </c>
      <c r="E64" s="127">
        <v>9.1</v>
      </c>
      <c r="F64" s="127">
        <v>8.1999999999999993</v>
      </c>
      <c r="G64" s="127">
        <v>9.1</v>
      </c>
      <c r="H64" s="127">
        <v>11.6</v>
      </c>
      <c r="I64" s="127">
        <v>10.3</v>
      </c>
      <c r="J64" s="127">
        <v>9.6</v>
      </c>
      <c r="K64" s="127">
        <v>8.8000000000000007</v>
      </c>
      <c r="L64" s="127">
        <v>9</v>
      </c>
      <c r="M64" s="127">
        <v>8.6</v>
      </c>
      <c r="N64" s="127">
        <v>8.8000000000000007</v>
      </c>
      <c r="O64" s="127">
        <v>8.6</v>
      </c>
      <c r="P64" s="127" t="s">
        <v>69</v>
      </c>
    </row>
    <row r="65" spans="1:16">
      <c r="A65" s="129" t="s">
        <v>231</v>
      </c>
      <c r="B65" s="127">
        <v>-9</v>
      </c>
      <c r="C65" s="127">
        <v>-15.3</v>
      </c>
      <c r="D65" s="127">
        <v>-16</v>
      </c>
      <c r="E65" s="127">
        <v>-3.7</v>
      </c>
      <c r="F65" s="127">
        <v>-5.7</v>
      </c>
      <c r="G65" s="127">
        <v>-3.4</v>
      </c>
      <c r="H65" s="127">
        <v>-1.1000000000000001</v>
      </c>
      <c r="I65" s="127">
        <v>-12</v>
      </c>
      <c r="J65" s="127">
        <v>-7.1</v>
      </c>
      <c r="K65" s="127">
        <v>-8.6</v>
      </c>
      <c r="L65" s="127">
        <v>-3.8</v>
      </c>
      <c r="M65" s="127">
        <v>2.2000000000000002</v>
      </c>
      <c r="N65" s="127">
        <v>5.3</v>
      </c>
      <c r="O65" s="127">
        <v>-2.4</v>
      </c>
      <c r="P65" s="127" t="s">
        <v>69</v>
      </c>
    </row>
    <row r="66" spans="1:16">
      <c r="A66" s="129" t="s">
        <v>182</v>
      </c>
      <c r="B66" s="134">
        <v>0.2</v>
      </c>
      <c r="C66" s="134">
        <v>0</v>
      </c>
      <c r="D66" s="134">
        <v>0.24</v>
      </c>
      <c r="E66" s="134">
        <v>-0.13</v>
      </c>
      <c r="F66" s="134">
        <v>0.27</v>
      </c>
      <c r="G66" s="134">
        <v>0.46</v>
      </c>
      <c r="H66" s="134">
        <v>0.94</v>
      </c>
      <c r="I66" s="134">
        <v>1.1400000000000001</v>
      </c>
      <c r="J66" s="134">
        <v>0.53</v>
      </c>
      <c r="K66" s="134">
        <v>0.66</v>
      </c>
      <c r="L66" s="134">
        <v>0.32</v>
      </c>
      <c r="M66" s="134">
        <v>0.11</v>
      </c>
      <c r="N66" s="134">
        <v>0.27</v>
      </c>
      <c r="O66" s="134">
        <v>0.19</v>
      </c>
      <c r="P66" s="134" t="s">
        <v>69</v>
      </c>
    </row>
    <row r="67" spans="1:16">
      <c r="A67" s="129" t="s">
        <v>174</v>
      </c>
      <c r="B67" s="127">
        <v>6.9</v>
      </c>
      <c r="C67" s="127">
        <v>6.1</v>
      </c>
      <c r="D67" s="127">
        <v>5.8</v>
      </c>
      <c r="E67" s="127">
        <v>5.4</v>
      </c>
      <c r="F67" s="127">
        <v>5.2</v>
      </c>
      <c r="G67" s="127">
        <v>5.2</v>
      </c>
      <c r="H67" s="127">
        <v>5.2</v>
      </c>
      <c r="I67" s="127">
        <v>5.3</v>
      </c>
      <c r="J67" s="127">
        <v>5.0999999999999996</v>
      </c>
      <c r="K67" s="127">
        <v>5.2</v>
      </c>
      <c r="L67" s="127">
        <v>5.0999999999999996</v>
      </c>
      <c r="M67" s="127">
        <v>4.8</v>
      </c>
      <c r="N67" s="127">
        <v>4.9000000000000004</v>
      </c>
      <c r="O67" s="127">
        <v>5.0999999999999996</v>
      </c>
      <c r="P67" s="127" t="s">
        <v>69</v>
      </c>
    </row>
    <row r="68" spans="1:16">
      <c r="A68" s="129" t="s">
        <v>229</v>
      </c>
      <c r="B68" s="138">
        <v>4089</v>
      </c>
      <c r="C68" s="138">
        <v>4160</v>
      </c>
      <c r="D68" s="138">
        <v>4164</v>
      </c>
      <c r="E68" s="138">
        <v>4413</v>
      </c>
      <c r="F68" s="138">
        <v>4420</v>
      </c>
      <c r="G68" s="138">
        <v>4409</v>
      </c>
      <c r="H68" s="138">
        <v>4170</v>
      </c>
      <c r="I68" s="138">
        <v>4120</v>
      </c>
      <c r="J68" s="138">
        <v>4193</v>
      </c>
      <c r="K68" s="138">
        <v>4199</v>
      </c>
      <c r="L68" s="138">
        <v>4149</v>
      </c>
      <c r="M68" s="138">
        <v>4070</v>
      </c>
      <c r="N68" s="138">
        <v>4180</v>
      </c>
      <c r="O68" s="138">
        <v>4018</v>
      </c>
      <c r="P68" s="138">
        <v>3901</v>
      </c>
    </row>
    <row r="69" spans="1:16">
      <c r="A69" s="129" t="s">
        <v>184</v>
      </c>
      <c r="B69" s="157">
        <v>10.8</v>
      </c>
      <c r="C69" s="157">
        <v>-2.5</v>
      </c>
      <c r="D69" s="157">
        <v>-0.2</v>
      </c>
      <c r="E69" s="157">
        <v>3.8</v>
      </c>
      <c r="F69" s="157">
        <v>-1.6</v>
      </c>
      <c r="G69" s="157">
        <v>0.7</v>
      </c>
      <c r="H69" s="157">
        <v>4.3</v>
      </c>
      <c r="I69" s="157">
        <v>-0.8</v>
      </c>
      <c r="J69" s="157">
        <v>13.7</v>
      </c>
      <c r="K69" s="157">
        <v>-6.6</v>
      </c>
      <c r="L69" s="157">
        <v>-2.1</v>
      </c>
      <c r="M69" s="157">
        <v>2.6</v>
      </c>
      <c r="N69" s="157">
        <v>-4.0999999999999996</v>
      </c>
      <c r="O69" s="157" t="s">
        <v>69</v>
      </c>
      <c r="P69" s="157" t="s">
        <v>69</v>
      </c>
    </row>
    <row r="70" spans="1:16">
      <c r="A70" s="129"/>
      <c r="B70" s="157"/>
      <c r="C70" s="157"/>
      <c r="D70" s="157"/>
      <c r="E70" s="157"/>
      <c r="F70" s="157"/>
      <c r="G70" s="157"/>
      <c r="H70" s="157"/>
      <c r="I70" s="157"/>
      <c r="J70" s="157"/>
      <c r="K70" s="157"/>
      <c r="L70" s="157"/>
      <c r="M70" s="157"/>
      <c r="N70" s="157"/>
      <c r="O70" s="157"/>
      <c r="P70" s="157"/>
    </row>
    <row r="71" spans="1:16">
      <c r="A71" s="129"/>
      <c r="B71" s="157"/>
      <c r="C71" s="157"/>
      <c r="D71" s="157"/>
      <c r="E71" s="157"/>
      <c r="F71" s="157"/>
      <c r="G71" s="157"/>
      <c r="H71" s="157"/>
      <c r="I71" s="157"/>
      <c r="J71" s="157"/>
      <c r="K71" s="157"/>
      <c r="L71" s="157"/>
      <c r="M71" s="157"/>
      <c r="N71" s="157"/>
      <c r="O71" s="157"/>
      <c r="P71" s="157"/>
    </row>
    <row r="72" spans="1:16">
      <c r="A72" s="129"/>
      <c r="B72" s="138"/>
      <c r="C72" s="138"/>
      <c r="D72" s="138"/>
      <c r="E72" s="138"/>
      <c r="F72" s="138"/>
      <c r="G72" s="138"/>
      <c r="H72" s="138"/>
      <c r="I72" s="138"/>
      <c r="J72" s="138"/>
      <c r="K72" s="138"/>
      <c r="L72" s="138"/>
      <c r="M72" s="138"/>
      <c r="N72" s="138"/>
      <c r="O72" s="138"/>
      <c r="P72" s="138"/>
    </row>
    <row r="73" spans="1:16">
      <c r="A73" s="150"/>
      <c r="B73" s="150"/>
      <c r="C73" s="150"/>
      <c r="D73" s="150"/>
      <c r="E73" s="150"/>
      <c r="F73" s="150"/>
      <c r="G73" s="150"/>
      <c r="H73" s="150"/>
      <c r="I73" s="150"/>
      <c r="J73" s="150"/>
      <c r="K73" s="150"/>
      <c r="L73" s="150"/>
      <c r="M73" s="150"/>
      <c r="N73" s="150"/>
      <c r="O73" s="150"/>
      <c r="P73" s="150"/>
    </row>
    <row r="74" spans="1:16">
      <c r="A74" s="150"/>
      <c r="B74" s="150"/>
      <c r="C74" s="150"/>
      <c r="D74" s="150"/>
      <c r="E74" s="150"/>
      <c r="F74" s="150"/>
      <c r="G74" s="150"/>
      <c r="H74" s="150"/>
      <c r="I74" s="150"/>
      <c r="J74" s="150"/>
      <c r="K74" s="150"/>
      <c r="L74" s="150"/>
      <c r="M74" s="150"/>
      <c r="N74" s="150"/>
      <c r="O74" s="150"/>
      <c r="P74" s="150"/>
    </row>
    <row r="75" spans="1:16">
      <c r="A75" s="150"/>
      <c r="B75" s="150"/>
      <c r="C75" s="150"/>
      <c r="D75" s="150"/>
      <c r="E75" s="150"/>
      <c r="F75" s="150"/>
      <c r="G75" s="150"/>
      <c r="H75" s="150"/>
      <c r="I75" s="150"/>
      <c r="J75" s="150"/>
      <c r="K75" s="150"/>
      <c r="L75" s="150"/>
      <c r="M75" s="150"/>
      <c r="N75" s="150"/>
      <c r="O75" s="150"/>
      <c r="P75" s="150"/>
    </row>
    <row r="76" spans="1:16">
      <c r="A76" s="150"/>
      <c r="B76" s="150"/>
      <c r="C76" s="150"/>
      <c r="D76" s="150"/>
      <c r="E76" s="150"/>
      <c r="F76" s="150"/>
      <c r="G76" s="150"/>
      <c r="H76" s="150"/>
      <c r="I76" s="150"/>
      <c r="J76" s="150"/>
      <c r="K76" s="150"/>
      <c r="L76" s="150"/>
      <c r="M76" s="150"/>
      <c r="N76" s="150"/>
      <c r="O76" s="150"/>
      <c r="P76" s="150"/>
    </row>
    <row r="77" spans="1:16">
      <c r="A77" s="150"/>
      <c r="B77" s="150"/>
      <c r="C77" s="150"/>
      <c r="D77" s="150"/>
      <c r="E77" s="150"/>
      <c r="F77" s="150"/>
      <c r="G77" s="150"/>
      <c r="H77" s="150"/>
      <c r="I77" s="150"/>
      <c r="J77" s="150"/>
      <c r="K77" s="150"/>
      <c r="L77" s="150"/>
      <c r="M77" s="150"/>
      <c r="N77" s="150"/>
      <c r="O77" s="150"/>
      <c r="P77" s="150"/>
    </row>
    <row r="78" spans="1:16">
      <c r="A78" s="150"/>
      <c r="B78" s="150"/>
      <c r="C78" s="150"/>
      <c r="D78" s="150"/>
      <c r="E78" s="150"/>
      <c r="F78" s="150"/>
      <c r="G78" s="150"/>
      <c r="H78" s="150"/>
      <c r="I78" s="150"/>
      <c r="J78" s="150"/>
      <c r="K78" s="150"/>
      <c r="L78" s="150"/>
      <c r="M78" s="150"/>
      <c r="N78" s="150"/>
      <c r="O78" s="150"/>
      <c r="P78" s="150"/>
    </row>
    <row r="79" spans="1:16">
      <c r="A79" s="150"/>
      <c r="B79" s="150"/>
      <c r="C79" s="150"/>
      <c r="D79" s="150"/>
      <c r="E79" s="150"/>
      <c r="F79" s="150"/>
      <c r="G79" s="150"/>
      <c r="H79" s="150"/>
      <c r="I79" s="150"/>
      <c r="J79" s="150"/>
      <c r="K79" s="150"/>
      <c r="L79" s="150"/>
      <c r="M79" s="150"/>
      <c r="N79" s="150"/>
      <c r="O79" s="150"/>
      <c r="P79" s="150"/>
    </row>
    <row r="80" spans="1:16">
      <c r="A80" s="150"/>
      <c r="B80" s="150"/>
      <c r="C80" s="150"/>
      <c r="D80" s="150"/>
      <c r="E80" s="150"/>
      <c r="F80" s="150"/>
      <c r="G80" s="150"/>
      <c r="H80" s="150"/>
      <c r="I80" s="150"/>
      <c r="J80" s="150"/>
      <c r="K80" s="150"/>
      <c r="L80" s="150"/>
      <c r="M80" s="150"/>
      <c r="N80" s="150"/>
      <c r="O80" s="150"/>
      <c r="P80" s="150"/>
    </row>
    <row r="81" spans="1:16">
      <c r="A81" s="150"/>
      <c r="B81" s="150"/>
      <c r="C81" s="150"/>
      <c r="D81" s="150"/>
      <c r="E81" s="150"/>
      <c r="F81" s="150"/>
      <c r="G81" s="150"/>
      <c r="H81" s="150"/>
      <c r="I81" s="150"/>
      <c r="J81" s="150"/>
      <c r="K81" s="150"/>
      <c r="L81" s="150"/>
      <c r="M81" s="150"/>
      <c r="N81" s="150"/>
      <c r="O81" s="150"/>
      <c r="P81" s="150"/>
    </row>
    <row r="82" spans="1:16">
      <c r="A82" s="150"/>
      <c r="B82" s="150"/>
      <c r="C82" s="150"/>
      <c r="D82" s="150"/>
      <c r="E82" s="150"/>
      <c r="F82" s="150"/>
      <c r="G82" s="150"/>
      <c r="H82" s="150"/>
      <c r="I82" s="150"/>
      <c r="J82" s="150"/>
      <c r="K82" s="150"/>
      <c r="L82" s="150"/>
      <c r="M82" s="150"/>
      <c r="N82" s="150"/>
      <c r="O82" s="150"/>
      <c r="P82" s="150"/>
    </row>
    <row r="83" spans="1:16">
      <c r="A83" s="150"/>
      <c r="B83" s="150"/>
      <c r="C83" s="150"/>
      <c r="D83" s="150"/>
      <c r="E83" s="150"/>
      <c r="F83" s="150"/>
      <c r="G83" s="150"/>
      <c r="H83" s="150"/>
      <c r="I83" s="150"/>
      <c r="J83" s="150"/>
      <c r="K83" s="150"/>
      <c r="L83" s="150"/>
      <c r="M83" s="150"/>
      <c r="N83" s="150"/>
      <c r="O83" s="150"/>
      <c r="P83" s="150"/>
    </row>
    <row r="84" spans="1:16">
      <c r="A84" s="150"/>
      <c r="B84" s="150"/>
      <c r="C84" s="150"/>
      <c r="D84" s="150"/>
      <c r="E84" s="150"/>
      <c r="F84" s="150"/>
      <c r="G84" s="150"/>
      <c r="H84" s="150"/>
      <c r="I84" s="150"/>
      <c r="J84" s="150"/>
      <c r="K84" s="150"/>
      <c r="L84" s="150"/>
      <c r="M84" s="150"/>
      <c r="N84" s="150"/>
      <c r="O84" s="150"/>
      <c r="P84" s="150"/>
    </row>
    <row r="85" spans="1:16">
      <c r="A85" s="150"/>
      <c r="B85" s="150"/>
      <c r="C85" s="150"/>
      <c r="D85" s="150"/>
      <c r="E85" s="150"/>
      <c r="F85" s="150"/>
      <c r="G85" s="150"/>
      <c r="H85" s="150"/>
      <c r="I85" s="150"/>
      <c r="J85" s="150"/>
      <c r="K85" s="150"/>
      <c r="L85" s="150"/>
      <c r="M85" s="150"/>
      <c r="N85" s="150"/>
      <c r="O85" s="150"/>
      <c r="P85" s="150"/>
    </row>
    <row r="86" spans="1:16">
      <c r="A86" s="150"/>
      <c r="B86" s="150"/>
      <c r="C86" s="150"/>
      <c r="D86" s="150"/>
      <c r="E86" s="150"/>
      <c r="F86" s="150"/>
      <c r="G86" s="150"/>
      <c r="H86" s="150"/>
      <c r="I86" s="150"/>
      <c r="J86" s="150"/>
      <c r="K86" s="150"/>
      <c r="L86" s="150"/>
      <c r="M86" s="150"/>
      <c r="N86" s="150"/>
      <c r="O86" s="150"/>
      <c r="P86" s="150"/>
    </row>
    <row r="87" spans="1:16">
      <c r="A87" s="150"/>
      <c r="B87" s="150"/>
      <c r="C87" s="150"/>
      <c r="D87" s="150"/>
      <c r="E87" s="150"/>
      <c r="F87" s="150"/>
      <c r="G87" s="150"/>
      <c r="H87" s="150"/>
      <c r="I87" s="150"/>
      <c r="J87" s="150"/>
      <c r="K87" s="150"/>
      <c r="L87" s="150"/>
      <c r="M87" s="150"/>
      <c r="N87" s="150"/>
      <c r="O87" s="150"/>
      <c r="P87" s="150"/>
    </row>
    <row r="88" spans="1:16">
      <c r="A88" s="150"/>
      <c r="B88" s="150"/>
      <c r="C88" s="150"/>
      <c r="D88" s="150"/>
      <c r="E88" s="150"/>
      <c r="F88" s="150"/>
      <c r="G88" s="150"/>
      <c r="H88" s="150"/>
      <c r="I88" s="150"/>
      <c r="J88" s="150"/>
      <c r="K88" s="150"/>
      <c r="L88" s="150"/>
      <c r="M88" s="150"/>
      <c r="N88" s="150"/>
      <c r="O88" s="150"/>
      <c r="P88" s="150"/>
    </row>
    <row r="89" spans="1:16">
      <c r="A89" s="150"/>
      <c r="B89" s="150"/>
      <c r="C89" s="150"/>
      <c r="D89" s="150"/>
      <c r="E89" s="150"/>
      <c r="F89" s="150"/>
      <c r="G89" s="150"/>
      <c r="H89" s="150"/>
      <c r="I89" s="150"/>
      <c r="J89" s="150"/>
      <c r="K89" s="150"/>
      <c r="L89" s="150"/>
      <c r="M89" s="150"/>
      <c r="N89" s="150"/>
      <c r="O89" s="150"/>
      <c r="P89" s="150"/>
    </row>
    <row r="90" spans="1:16">
      <c r="A90" s="150"/>
      <c r="B90" s="150"/>
      <c r="C90" s="150"/>
      <c r="D90" s="150"/>
      <c r="E90" s="150"/>
      <c r="F90" s="150"/>
      <c r="G90" s="150"/>
      <c r="H90" s="150"/>
      <c r="I90" s="150"/>
      <c r="J90" s="150"/>
      <c r="K90" s="150"/>
      <c r="L90" s="150"/>
      <c r="M90" s="150"/>
      <c r="N90" s="150"/>
      <c r="O90" s="150"/>
      <c r="P90" s="150"/>
    </row>
    <row r="91" spans="1:16">
      <c r="A91" s="150"/>
      <c r="B91" s="150"/>
      <c r="C91" s="150"/>
      <c r="D91" s="150"/>
      <c r="E91" s="150"/>
      <c r="F91" s="150"/>
      <c r="G91" s="150"/>
      <c r="H91" s="150"/>
      <c r="I91" s="150"/>
      <c r="J91" s="150"/>
      <c r="K91" s="150"/>
      <c r="L91" s="150"/>
      <c r="M91" s="150"/>
      <c r="N91" s="150"/>
      <c r="O91" s="150"/>
      <c r="P91" s="150"/>
    </row>
    <row r="92" spans="1:16">
      <c r="A92" s="150"/>
      <c r="B92" s="150"/>
      <c r="C92" s="150"/>
      <c r="D92" s="150"/>
      <c r="E92" s="150"/>
      <c r="F92" s="150"/>
      <c r="G92" s="150"/>
      <c r="H92" s="150"/>
      <c r="I92" s="150"/>
      <c r="J92" s="150"/>
      <c r="K92" s="150"/>
      <c r="L92" s="150"/>
      <c r="M92" s="150"/>
      <c r="N92" s="150"/>
      <c r="O92" s="150"/>
      <c r="P92" s="150"/>
    </row>
    <row r="93" spans="1:16">
      <c r="A93" s="150"/>
      <c r="B93" s="150"/>
      <c r="C93" s="150"/>
      <c r="D93" s="150"/>
      <c r="E93" s="150"/>
      <c r="F93" s="150"/>
      <c r="G93" s="150"/>
      <c r="H93" s="150"/>
      <c r="I93" s="150"/>
      <c r="J93" s="150"/>
      <c r="K93" s="150"/>
      <c r="L93" s="150"/>
      <c r="M93" s="150"/>
      <c r="N93" s="150"/>
      <c r="O93" s="150"/>
      <c r="P93" s="150"/>
    </row>
    <row r="94" spans="1:16">
      <c r="A94" s="150"/>
      <c r="B94" s="150"/>
      <c r="C94" s="150"/>
      <c r="D94" s="150"/>
      <c r="E94" s="150"/>
      <c r="F94" s="150"/>
      <c r="G94" s="150"/>
      <c r="H94" s="150"/>
      <c r="I94" s="150"/>
      <c r="J94" s="150"/>
      <c r="K94" s="150"/>
      <c r="L94" s="150"/>
      <c r="M94" s="150"/>
      <c r="N94" s="150"/>
      <c r="O94" s="150"/>
      <c r="P94" s="150"/>
    </row>
    <row r="95" spans="1:16">
      <c r="A95" s="150"/>
      <c r="B95" s="150"/>
      <c r="C95" s="150"/>
      <c r="D95" s="150"/>
      <c r="E95" s="150"/>
      <c r="F95" s="150"/>
      <c r="G95" s="150"/>
      <c r="H95" s="150"/>
      <c r="I95" s="150"/>
      <c r="J95" s="150"/>
      <c r="K95" s="150"/>
      <c r="L95" s="150"/>
      <c r="M95" s="150"/>
      <c r="N95" s="150"/>
      <c r="O95" s="150"/>
      <c r="P95" s="150"/>
    </row>
    <row r="96" spans="1:16">
      <c r="A96" s="150"/>
      <c r="B96" s="150"/>
      <c r="C96" s="150"/>
      <c r="D96" s="150"/>
      <c r="E96" s="150"/>
      <c r="F96" s="150"/>
      <c r="G96" s="150"/>
      <c r="H96" s="150"/>
      <c r="I96" s="150"/>
      <c r="J96" s="150"/>
      <c r="K96" s="150"/>
      <c r="L96" s="150"/>
      <c r="M96" s="150"/>
      <c r="N96" s="150"/>
      <c r="O96" s="150"/>
      <c r="P96" s="150"/>
    </row>
    <row r="97" spans="1:16">
      <c r="A97" s="150"/>
      <c r="B97" s="150"/>
      <c r="C97" s="150"/>
      <c r="D97" s="150"/>
      <c r="E97" s="150"/>
      <c r="F97" s="150"/>
      <c r="G97" s="150"/>
      <c r="H97" s="150"/>
      <c r="I97" s="150"/>
      <c r="J97" s="150"/>
      <c r="K97" s="150"/>
      <c r="L97" s="150"/>
      <c r="M97" s="150"/>
      <c r="N97" s="150"/>
      <c r="O97" s="150"/>
      <c r="P97" s="150"/>
    </row>
    <row r="98" spans="1:16">
      <c r="A98" s="150"/>
      <c r="B98" s="150"/>
      <c r="C98" s="150"/>
      <c r="D98" s="150"/>
      <c r="E98" s="150"/>
      <c r="F98" s="150"/>
      <c r="G98" s="150"/>
      <c r="H98" s="150"/>
      <c r="I98" s="150"/>
      <c r="J98" s="150"/>
      <c r="K98" s="150"/>
      <c r="L98" s="150"/>
      <c r="M98" s="150"/>
      <c r="N98" s="150"/>
      <c r="O98" s="150"/>
      <c r="P98" s="150"/>
    </row>
    <row r="99" spans="1:16">
      <c r="A99" s="150"/>
      <c r="B99" s="150"/>
      <c r="C99" s="150"/>
      <c r="D99" s="150"/>
      <c r="E99" s="150"/>
      <c r="F99" s="150"/>
      <c r="G99" s="150"/>
      <c r="H99" s="150"/>
      <c r="I99" s="150"/>
      <c r="J99" s="150"/>
      <c r="K99" s="150"/>
      <c r="L99" s="150"/>
      <c r="M99" s="150"/>
      <c r="N99" s="150"/>
      <c r="O99" s="150"/>
      <c r="P99" s="150"/>
    </row>
    <row r="100" spans="1:16">
      <c r="A100" s="150"/>
      <c r="B100" s="150"/>
      <c r="C100" s="150"/>
      <c r="D100" s="150"/>
      <c r="E100" s="150"/>
      <c r="F100" s="150"/>
      <c r="G100" s="150"/>
      <c r="H100" s="150"/>
      <c r="I100" s="150"/>
      <c r="J100" s="150"/>
      <c r="K100" s="150"/>
      <c r="L100" s="150"/>
      <c r="M100" s="150"/>
      <c r="N100" s="150"/>
      <c r="O100" s="150"/>
      <c r="P100" s="150"/>
    </row>
    <row r="101" spans="1:16">
      <c r="A101" s="150"/>
      <c r="B101" s="150"/>
      <c r="C101" s="150"/>
      <c r="D101" s="150"/>
      <c r="E101" s="150"/>
      <c r="F101" s="150"/>
      <c r="G101" s="150"/>
      <c r="H101" s="150"/>
      <c r="I101" s="150"/>
      <c r="J101" s="150"/>
      <c r="K101" s="150"/>
      <c r="L101" s="150"/>
      <c r="M101" s="150"/>
      <c r="N101" s="150"/>
      <c r="O101" s="150"/>
      <c r="P101" s="150"/>
    </row>
    <row r="102" spans="1:16">
      <c r="A102" s="150"/>
      <c r="B102" s="150"/>
      <c r="C102" s="150"/>
      <c r="D102" s="150"/>
      <c r="E102" s="150"/>
      <c r="F102" s="150"/>
      <c r="G102" s="150"/>
      <c r="H102" s="150"/>
      <c r="I102" s="150"/>
      <c r="J102" s="150"/>
      <c r="K102" s="150"/>
      <c r="L102" s="150"/>
      <c r="M102" s="150"/>
      <c r="N102" s="150"/>
      <c r="O102" s="150"/>
      <c r="P102" s="150"/>
    </row>
    <row r="103" spans="1:16">
      <c r="A103" s="150"/>
      <c r="B103" s="150"/>
      <c r="C103" s="150"/>
      <c r="D103" s="150"/>
      <c r="E103" s="150"/>
      <c r="F103" s="150"/>
      <c r="G103" s="150"/>
      <c r="H103" s="150"/>
      <c r="I103" s="150"/>
      <c r="J103" s="150"/>
      <c r="K103" s="150"/>
      <c r="L103" s="150"/>
      <c r="M103" s="150"/>
      <c r="N103" s="150"/>
      <c r="O103" s="150"/>
      <c r="P103" s="150"/>
    </row>
    <row r="104" spans="1:16">
      <c r="A104" s="150"/>
      <c r="B104" s="150"/>
      <c r="C104" s="150"/>
      <c r="D104" s="150"/>
      <c r="E104" s="150"/>
      <c r="F104" s="150"/>
      <c r="G104" s="150"/>
      <c r="H104" s="150"/>
      <c r="I104" s="150"/>
      <c r="J104" s="150"/>
      <c r="K104" s="150"/>
      <c r="L104" s="150"/>
      <c r="M104" s="150"/>
      <c r="N104" s="150"/>
      <c r="O104" s="150"/>
      <c r="P104" s="150"/>
    </row>
    <row r="105" spans="1:16">
      <c r="A105" s="150"/>
      <c r="B105" s="150"/>
      <c r="C105" s="150"/>
      <c r="D105" s="150"/>
      <c r="E105" s="150"/>
      <c r="F105" s="150"/>
      <c r="G105" s="150"/>
      <c r="H105" s="150"/>
      <c r="I105" s="150"/>
      <c r="J105" s="150"/>
      <c r="K105" s="150"/>
      <c r="L105" s="150"/>
      <c r="M105" s="150"/>
      <c r="N105" s="150"/>
      <c r="O105" s="150"/>
      <c r="P105" s="150"/>
    </row>
    <row r="106" spans="1:16">
      <c r="A106" s="150"/>
      <c r="B106" s="150"/>
      <c r="C106" s="150"/>
      <c r="D106" s="150"/>
      <c r="E106" s="150"/>
      <c r="F106" s="150"/>
      <c r="G106" s="150"/>
      <c r="H106" s="150"/>
      <c r="I106" s="150"/>
      <c r="J106" s="150"/>
      <c r="K106" s="150"/>
      <c r="L106" s="150"/>
      <c r="M106" s="150"/>
      <c r="N106" s="150"/>
      <c r="O106" s="150"/>
      <c r="P106" s="150"/>
    </row>
    <row r="107" spans="1:16">
      <c r="A107" s="150"/>
      <c r="B107" s="150"/>
      <c r="C107" s="150"/>
      <c r="D107" s="150"/>
      <c r="E107" s="150"/>
      <c r="F107" s="150"/>
      <c r="G107" s="150"/>
      <c r="H107" s="150"/>
      <c r="I107" s="150"/>
      <c r="J107" s="150"/>
      <c r="K107" s="150"/>
      <c r="L107" s="150"/>
      <c r="M107" s="150"/>
      <c r="N107" s="150"/>
      <c r="O107" s="150"/>
      <c r="P107" s="150"/>
    </row>
    <row r="108" spans="1:16">
      <c r="A108" s="150"/>
      <c r="B108" s="150"/>
      <c r="C108" s="150"/>
      <c r="D108" s="150"/>
      <c r="E108" s="150"/>
      <c r="F108" s="150"/>
      <c r="G108" s="150"/>
      <c r="H108" s="150"/>
      <c r="I108" s="150"/>
      <c r="J108" s="150"/>
      <c r="K108" s="150"/>
      <c r="L108" s="150"/>
      <c r="M108" s="150"/>
      <c r="N108" s="150"/>
      <c r="O108" s="150"/>
      <c r="P108" s="150"/>
    </row>
    <row r="109" spans="1:16">
      <c r="A109" s="150"/>
      <c r="B109" s="150"/>
      <c r="C109" s="150"/>
      <c r="D109" s="150"/>
      <c r="E109" s="150"/>
      <c r="F109" s="150"/>
      <c r="G109" s="150"/>
      <c r="H109" s="150"/>
      <c r="I109" s="150"/>
      <c r="J109" s="150"/>
      <c r="K109" s="150"/>
      <c r="L109" s="150"/>
      <c r="M109" s="150"/>
      <c r="N109" s="150"/>
      <c r="O109" s="150"/>
      <c r="P109" s="150"/>
    </row>
    <row r="110" spans="1:16">
      <c r="A110" s="150"/>
      <c r="B110" s="150"/>
      <c r="C110" s="150"/>
      <c r="D110" s="150"/>
      <c r="E110" s="150"/>
      <c r="F110" s="150"/>
      <c r="G110" s="150"/>
      <c r="H110" s="150"/>
      <c r="I110" s="150"/>
      <c r="J110" s="150"/>
      <c r="K110" s="150"/>
      <c r="L110" s="150"/>
      <c r="M110" s="150"/>
      <c r="N110" s="150"/>
      <c r="O110" s="150"/>
      <c r="P110" s="150"/>
    </row>
    <row r="111" spans="1:16">
      <c r="A111" s="150"/>
      <c r="B111" s="150"/>
      <c r="C111" s="150"/>
      <c r="D111" s="150"/>
      <c r="E111" s="150"/>
      <c r="F111" s="150"/>
      <c r="G111" s="150"/>
      <c r="H111" s="150"/>
      <c r="I111" s="150"/>
      <c r="J111" s="150"/>
      <c r="K111" s="150"/>
      <c r="L111" s="150"/>
      <c r="M111" s="150"/>
      <c r="N111" s="150"/>
      <c r="O111" s="150"/>
      <c r="P111" s="150"/>
    </row>
    <row r="112" spans="1:16">
      <c r="A112" s="150"/>
      <c r="B112" s="150"/>
      <c r="C112" s="150"/>
      <c r="D112" s="150"/>
      <c r="E112" s="150"/>
      <c r="F112" s="150"/>
      <c r="G112" s="150"/>
      <c r="H112" s="150"/>
      <c r="I112" s="150"/>
      <c r="J112" s="150"/>
      <c r="K112" s="150"/>
      <c r="L112" s="150"/>
      <c r="M112" s="150"/>
      <c r="N112" s="150"/>
      <c r="O112" s="150"/>
      <c r="P112" s="150"/>
    </row>
    <row r="113" spans="1:16">
      <c r="A113" s="150"/>
      <c r="B113" s="150"/>
      <c r="C113" s="150"/>
      <c r="D113" s="150"/>
      <c r="E113" s="150"/>
      <c r="F113" s="150"/>
      <c r="G113" s="150"/>
      <c r="H113" s="150"/>
      <c r="I113" s="150"/>
      <c r="J113" s="150"/>
      <c r="K113" s="150"/>
      <c r="L113" s="150"/>
      <c r="M113" s="150"/>
      <c r="N113" s="150"/>
      <c r="O113" s="150"/>
      <c r="P113" s="150"/>
    </row>
    <row r="114" spans="1:16">
      <c r="A114" s="150"/>
      <c r="B114" s="150"/>
      <c r="C114" s="150"/>
      <c r="D114" s="150"/>
      <c r="E114" s="150"/>
      <c r="F114" s="150"/>
      <c r="G114" s="150"/>
      <c r="H114" s="150"/>
      <c r="I114" s="150"/>
      <c r="J114" s="150"/>
      <c r="K114" s="150"/>
      <c r="L114" s="150"/>
      <c r="M114" s="150"/>
      <c r="N114" s="150"/>
      <c r="O114" s="150"/>
      <c r="P114" s="150"/>
    </row>
    <row r="115" spans="1:16">
      <c r="A115" s="150"/>
      <c r="B115" s="150"/>
      <c r="C115" s="150"/>
      <c r="D115" s="150"/>
      <c r="E115" s="150"/>
      <c r="F115" s="150"/>
      <c r="G115" s="150"/>
      <c r="H115" s="150"/>
      <c r="I115" s="150"/>
      <c r="J115" s="150"/>
      <c r="K115" s="150"/>
      <c r="L115" s="150"/>
      <c r="M115" s="150"/>
      <c r="N115" s="150"/>
      <c r="O115" s="150"/>
      <c r="P115" s="150"/>
    </row>
    <row r="116" spans="1:16">
      <c r="A116" s="150"/>
      <c r="B116" s="150"/>
      <c r="C116" s="150"/>
      <c r="D116" s="150"/>
      <c r="E116" s="150"/>
      <c r="F116" s="150"/>
      <c r="G116" s="150"/>
      <c r="H116" s="150"/>
      <c r="I116" s="150"/>
      <c r="J116" s="150"/>
      <c r="K116" s="150"/>
      <c r="L116" s="150"/>
      <c r="M116" s="150"/>
      <c r="N116" s="150"/>
      <c r="O116" s="150"/>
      <c r="P116" s="150"/>
    </row>
    <row r="117" spans="1:16">
      <c r="A117" s="150"/>
      <c r="B117" s="150"/>
      <c r="C117" s="150"/>
      <c r="D117" s="150"/>
      <c r="E117" s="150"/>
      <c r="F117" s="150"/>
      <c r="G117" s="150"/>
      <c r="H117" s="150"/>
      <c r="I117" s="150"/>
      <c r="J117" s="150"/>
      <c r="K117" s="150"/>
      <c r="L117" s="150"/>
      <c r="M117" s="150"/>
      <c r="N117" s="150"/>
      <c r="O117" s="150"/>
      <c r="P117" s="150"/>
    </row>
    <row r="118" spans="1:16">
      <c r="A118" s="150"/>
      <c r="B118" s="150"/>
      <c r="C118" s="150"/>
      <c r="D118" s="150"/>
      <c r="E118" s="150"/>
      <c r="F118" s="150"/>
      <c r="G118" s="150"/>
      <c r="H118" s="150"/>
      <c r="I118" s="150"/>
      <c r="J118" s="150"/>
      <c r="K118" s="150"/>
      <c r="L118" s="150"/>
      <c r="M118" s="150"/>
      <c r="N118" s="150"/>
      <c r="O118" s="150"/>
      <c r="P118" s="150"/>
    </row>
    <row r="119" spans="1:16">
      <c r="A119" s="150"/>
      <c r="B119" s="150"/>
      <c r="C119" s="150"/>
      <c r="D119" s="150"/>
      <c r="E119" s="150"/>
      <c r="F119" s="150"/>
      <c r="G119" s="150"/>
      <c r="H119" s="150"/>
      <c r="I119" s="150"/>
      <c r="J119" s="150"/>
      <c r="K119" s="150"/>
      <c r="L119" s="150"/>
      <c r="M119" s="150"/>
      <c r="N119" s="150"/>
      <c r="O119" s="150"/>
      <c r="P119" s="150"/>
    </row>
    <row r="120" spans="1:16">
      <c r="A120" s="150"/>
      <c r="B120" s="150"/>
      <c r="C120" s="150"/>
      <c r="D120" s="150"/>
      <c r="E120" s="150"/>
      <c r="F120" s="150"/>
      <c r="G120" s="150"/>
      <c r="H120" s="150"/>
      <c r="I120" s="150"/>
      <c r="J120" s="150"/>
      <c r="K120" s="150"/>
      <c r="L120" s="150"/>
      <c r="M120" s="150"/>
      <c r="N120" s="150"/>
      <c r="O120" s="150"/>
      <c r="P120" s="150"/>
    </row>
    <row r="121" spans="1:16">
      <c r="A121" s="150"/>
      <c r="B121" s="150"/>
      <c r="C121" s="150"/>
      <c r="D121" s="150"/>
      <c r="E121" s="150"/>
      <c r="F121" s="150"/>
      <c r="G121" s="150"/>
      <c r="H121" s="150"/>
      <c r="I121" s="150"/>
      <c r="J121" s="150"/>
      <c r="K121" s="150"/>
      <c r="L121" s="150"/>
      <c r="M121" s="150"/>
      <c r="N121" s="150"/>
      <c r="O121" s="150"/>
      <c r="P121" s="150"/>
    </row>
    <row r="122" spans="1:16">
      <c r="A122" s="150"/>
      <c r="B122" s="150"/>
      <c r="C122" s="150"/>
      <c r="D122" s="150"/>
      <c r="E122" s="150"/>
      <c r="F122" s="150"/>
      <c r="G122" s="150"/>
      <c r="H122" s="150"/>
      <c r="I122" s="150"/>
      <c r="J122" s="150"/>
      <c r="K122" s="150"/>
      <c r="L122" s="150"/>
      <c r="M122" s="150"/>
      <c r="N122" s="150"/>
      <c r="O122" s="150"/>
      <c r="P122" s="150"/>
    </row>
    <row r="123" spans="1:16">
      <c r="A123" s="150"/>
      <c r="B123" s="150"/>
      <c r="C123" s="150"/>
      <c r="D123" s="150"/>
      <c r="E123" s="150"/>
      <c r="F123" s="150"/>
      <c r="G123" s="150"/>
      <c r="H123" s="150"/>
      <c r="I123" s="150"/>
      <c r="J123" s="150"/>
      <c r="K123" s="150"/>
      <c r="L123" s="150"/>
      <c r="M123" s="150"/>
      <c r="N123" s="150"/>
      <c r="O123" s="150"/>
      <c r="P123" s="150"/>
    </row>
    <row r="124" spans="1:16">
      <c r="A124" s="150"/>
      <c r="B124" s="150"/>
      <c r="C124" s="150"/>
      <c r="D124" s="150"/>
      <c r="E124" s="150"/>
      <c r="F124" s="150"/>
      <c r="G124" s="150"/>
      <c r="H124" s="150"/>
      <c r="I124" s="150"/>
      <c r="J124" s="150"/>
      <c r="K124" s="150"/>
      <c r="L124" s="150"/>
      <c r="M124" s="150"/>
      <c r="N124" s="150"/>
      <c r="O124" s="150"/>
      <c r="P124" s="150"/>
    </row>
    <row r="125" spans="1:16">
      <c r="A125" s="150"/>
      <c r="B125" s="150"/>
      <c r="C125" s="150"/>
      <c r="D125" s="150"/>
      <c r="E125" s="150"/>
      <c r="F125" s="150"/>
      <c r="G125" s="150"/>
      <c r="H125" s="150"/>
      <c r="I125" s="150"/>
      <c r="J125" s="150"/>
      <c r="K125" s="150"/>
      <c r="L125" s="150"/>
      <c r="M125" s="150"/>
      <c r="N125" s="150"/>
      <c r="O125" s="150"/>
      <c r="P125" s="150"/>
    </row>
    <row r="126" spans="1:16">
      <c r="A126" s="150"/>
      <c r="B126" s="150"/>
      <c r="C126" s="150"/>
      <c r="D126" s="150"/>
      <c r="E126" s="150"/>
      <c r="F126" s="150"/>
      <c r="G126" s="150"/>
      <c r="H126" s="150"/>
      <c r="I126" s="150"/>
      <c r="J126" s="150"/>
      <c r="K126" s="150"/>
      <c r="L126" s="150"/>
      <c r="M126" s="150"/>
      <c r="N126" s="150"/>
      <c r="O126" s="150"/>
      <c r="P126" s="150"/>
    </row>
    <row r="127" spans="1:16">
      <c r="A127" s="150"/>
      <c r="B127" s="150"/>
      <c r="C127" s="150"/>
      <c r="D127" s="150"/>
      <c r="E127" s="150"/>
      <c r="F127" s="150"/>
      <c r="G127" s="150"/>
      <c r="H127" s="150"/>
      <c r="I127" s="150"/>
      <c r="J127" s="150"/>
      <c r="K127" s="150"/>
      <c r="L127" s="150"/>
      <c r="M127" s="150"/>
      <c r="N127" s="150"/>
      <c r="O127" s="150"/>
      <c r="P127" s="150"/>
    </row>
    <row r="128" spans="1:16">
      <c r="A128" s="150"/>
      <c r="B128" s="150"/>
      <c r="C128" s="150"/>
      <c r="D128" s="150"/>
      <c r="E128" s="150"/>
      <c r="F128" s="150"/>
      <c r="G128" s="150"/>
      <c r="H128" s="150"/>
      <c r="I128" s="150"/>
      <c r="J128" s="150"/>
      <c r="K128" s="150"/>
      <c r="L128" s="150"/>
      <c r="M128" s="150"/>
      <c r="N128" s="150"/>
      <c r="O128" s="150"/>
      <c r="P128" s="150"/>
    </row>
    <row r="129" spans="1:16">
      <c r="A129" s="150"/>
      <c r="B129" s="150"/>
      <c r="C129" s="150"/>
      <c r="D129" s="150"/>
      <c r="E129" s="150"/>
      <c r="F129" s="150"/>
      <c r="G129" s="150"/>
      <c r="H129" s="150"/>
      <c r="I129" s="150"/>
      <c r="J129" s="150"/>
      <c r="K129" s="150"/>
      <c r="L129" s="150"/>
      <c r="M129" s="150"/>
      <c r="N129" s="150"/>
      <c r="O129" s="150"/>
      <c r="P129" s="150"/>
    </row>
    <row r="130" spans="1:16">
      <c r="A130" s="150"/>
      <c r="B130" s="150"/>
      <c r="C130" s="150"/>
      <c r="D130" s="150"/>
      <c r="E130" s="150"/>
      <c r="F130" s="150"/>
      <c r="G130" s="150"/>
      <c r="H130" s="150"/>
      <c r="I130" s="150"/>
      <c r="J130" s="150"/>
      <c r="K130" s="150"/>
      <c r="L130" s="150"/>
      <c r="M130" s="150"/>
      <c r="N130" s="150"/>
      <c r="O130" s="150"/>
      <c r="P130" s="150"/>
    </row>
    <row r="131" spans="1:16">
      <c r="A131" s="150"/>
      <c r="B131" s="150"/>
      <c r="C131" s="150"/>
      <c r="D131" s="150"/>
      <c r="E131" s="150"/>
      <c r="F131" s="150"/>
      <c r="G131" s="150"/>
      <c r="H131" s="150"/>
      <c r="I131" s="150"/>
      <c r="J131" s="150"/>
      <c r="K131" s="150"/>
      <c r="L131" s="150"/>
      <c r="M131" s="150"/>
      <c r="N131" s="150"/>
      <c r="O131" s="150"/>
      <c r="P131" s="150"/>
    </row>
    <row r="132" spans="1:16">
      <c r="A132" s="150"/>
      <c r="B132" s="150"/>
      <c r="C132" s="150"/>
      <c r="D132" s="150"/>
      <c r="E132" s="150"/>
      <c r="F132" s="150"/>
      <c r="G132" s="150"/>
      <c r="H132" s="150"/>
      <c r="I132" s="150"/>
      <c r="J132" s="150"/>
      <c r="K132" s="150"/>
      <c r="L132" s="150"/>
      <c r="M132" s="150"/>
      <c r="N132" s="150"/>
      <c r="O132" s="150"/>
      <c r="P132" s="150"/>
    </row>
    <row r="133" spans="1:16">
      <c r="A133" s="150"/>
      <c r="B133" s="150"/>
      <c r="C133" s="150"/>
      <c r="D133" s="150"/>
      <c r="E133" s="150"/>
      <c r="F133" s="150"/>
      <c r="G133" s="150"/>
      <c r="H133" s="150"/>
      <c r="I133" s="150"/>
      <c r="J133" s="150"/>
      <c r="K133" s="150"/>
      <c r="L133" s="150"/>
      <c r="M133" s="150"/>
      <c r="N133" s="150"/>
      <c r="O133" s="150"/>
      <c r="P133" s="150"/>
    </row>
    <row r="134" spans="1:16">
      <c r="A134" s="150"/>
      <c r="B134" s="150"/>
      <c r="C134" s="150"/>
      <c r="D134" s="150"/>
      <c r="E134" s="150"/>
      <c r="F134" s="150"/>
      <c r="G134" s="150"/>
      <c r="H134" s="150"/>
      <c r="I134" s="150"/>
      <c r="J134" s="150"/>
      <c r="K134" s="150"/>
      <c r="L134" s="150"/>
      <c r="M134" s="150"/>
      <c r="N134" s="150"/>
      <c r="O134" s="150"/>
      <c r="P134" s="150"/>
    </row>
    <row r="135" spans="1:16">
      <c r="A135" s="150"/>
      <c r="B135" s="150"/>
      <c r="C135" s="150"/>
      <c r="D135" s="150"/>
      <c r="E135" s="150"/>
      <c r="F135" s="150"/>
      <c r="G135" s="150"/>
      <c r="H135" s="150"/>
      <c r="I135" s="150"/>
      <c r="J135" s="150"/>
      <c r="K135" s="150"/>
      <c r="L135" s="150"/>
      <c r="M135" s="150"/>
      <c r="N135" s="150"/>
      <c r="O135" s="150"/>
      <c r="P135" s="150"/>
    </row>
    <row r="136" spans="1:16">
      <c r="A136" s="150"/>
      <c r="B136" s="150"/>
      <c r="C136" s="150"/>
      <c r="D136" s="150"/>
      <c r="E136" s="150"/>
      <c r="F136" s="150"/>
      <c r="G136" s="150"/>
      <c r="H136" s="150"/>
      <c r="I136" s="150"/>
      <c r="J136" s="150"/>
      <c r="K136" s="150"/>
      <c r="L136" s="150"/>
      <c r="M136" s="150"/>
      <c r="N136" s="150"/>
      <c r="O136" s="150"/>
      <c r="P136" s="150"/>
    </row>
    <row r="137" spans="1:16">
      <c r="A137" s="150"/>
      <c r="B137" s="150"/>
      <c r="C137" s="150"/>
      <c r="D137" s="150"/>
      <c r="E137" s="150"/>
      <c r="F137" s="150"/>
      <c r="G137" s="150"/>
      <c r="H137" s="150"/>
      <c r="I137" s="150"/>
      <c r="J137" s="150"/>
      <c r="K137" s="150"/>
      <c r="L137" s="150"/>
      <c r="M137" s="150"/>
      <c r="N137" s="150"/>
      <c r="O137" s="150"/>
      <c r="P137" s="150"/>
    </row>
    <row r="138" spans="1:16">
      <c r="A138" s="150"/>
      <c r="B138" s="150"/>
      <c r="C138" s="150"/>
      <c r="D138" s="150"/>
      <c r="E138" s="150"/>
      <c r="F138" s="150"/>
      <c r="G138" s="150"/>
      <c r="H138" s="150"/>
      <c r="I138" s="150"/>
      <c r="J138" s="150"/>
      <c r="K138" s="150"/>
      <c r="L138" s="150"/>
      <c r="M138" s="150"/>
      <c r="N138" s="150"/>
      <c r="O138" s="150"/>
      <c r="P138" s="150"/>
    </row>
    <row r="139" spans="1:16">
      <c r="A139" s="150"/>
      <c r="B139" s="150"/>
      <c r="C139" s="150"/>
      <c r="D139" s="150"/>
      <c r="E139" s="150"/>
      <c r="F139" s="150"/>
      <c r="G139" s="150"/>
      <c r="H139" s="150"/>
      <c r="I139" s="150"/>
      <c r="J139" s="150"/>
      <c r="K139" s="150"/>
      <c r="L139" s="150"/>
      <c r="M139" s="150"/>
      <c r="N139" s="150"/>
      <c r="O139" s="150"/>
      <c r="P139" s="150"/>
    </row>
    <row r="140" spans="1:16">
      <c r="A140" s="150"/>
      <c r="B140" s="150"/>
      <c r="C140" s="150"/>
      <c r="D140" s="150"/>
      <c r="E140" s="150"/>
      <c r="F140" s="150"/>
      <c r="G140" s="150"/>
      <c r="H140" s="150"/>
      <c r="I140" s="150"/>
      <c r="J140" s="150"/>
      <c r="K140" s="150"/>
      <c r="L140" s="150"/>
      <c r="M140" s="150"/>
      <c r="N140" s="150"/>
      <c r="O140" s="150"/>
      <c r="P140" s="150"/>
    </row>
    <row r="141" spans="1:16">
      <c r="A141" s="150"/>
      <c r="B141" s="150"/>
      <c r="C141" s="150"/>
      <c r="D141" s="150"/>
      <c r="E141" s="150"/>
      <c r="F141" s="150"/>
      <c r="G141" s="150"/>
      <c r="H141" s="150"/>
      <c r="I141" s="150"/>
      <c r="J141" s="150"/>
      <c r="K141" s="150"/>
      <c r="L141" s="150"/>
      <c r="M141" s="150"/>
      <c r="N141" s="150"/>
      <c r="O141" s="150"/>
      <c r="P141" s="150"/>
    </row>
    <row r="142" spans="1:16">
      <c r="A142" s="150"/>
      <c r="B142" s="150"/>
      <c r="C142" s="150"/>
      <c r="D142" s="150"/>
      <c r="E142" s="150"/>
      <c r="F142" s="150"/>
      <c r="G142" s="150"/>
      <c r="H142" s="150"/>
      <c r="I142" s="150"/>
      <c r="J142" s="150"/>
      <c r="K142" s="150"/>
      <c r="L142" s="150"/>
      <c r="M142" s="150"/>
      <c r="N142" s="150"/>
      <c r="O142" s="150"/>
      <c r="P142" s="150"/>
    </row>
    <row r="143" spans="1:16">
      <c r="A143" s="150"/>
      <c r="B143" s="150"/>
      <c r="C143" s="150"/>
      <c r="D143" s="150"/>
      <c r="E143" s="150"/>
      <c r="F143" s="150"/>
      <c r="G143" s="150"/>
      <c r="H143" s="150"/>
      <c r="I143" s="150"/>
      <c r="J143" s="150"/>
      <c r="K143" s="150"/>
      <c r="L143" s="150"/>
      <c r="M143" s="150"/>
      <c r="N143" s="150"/>
      <c r="O143" s="150"/>
      <c r="P143" s="150"/>
    </row>
    <row r="144" spans="1:16">
      <c r="A144" s="150"/>
      <c r="B144" s="150"/>
      <c r="C144" s="150"/>
      <c r="D144" s="150"/>
      <c r="E144" s="150"/>
      <c r="F144" s="150"/>
      <c r="G144" s="150"/>
      <c r="H144" s="150"/>
      <c r="I144" s="150"/>
      <c r="J144" s="150"/>
      <c r="K144" s="150"/>
      <c r="L144" s="150"/>
      <c r="M144" s="150"/>
      <c r="N144" s="150"/>
      <c r="O144" s="150"/>
      <c r="P144" s="150"/>
    </row>
    <row r="145" spans="1:16">
      <c r="A145" s="150"/>
      <c r="B145" s="150"/>
      <c r="C145" s="150"/>
      <c r="D145" s="150"/>
      <c r="E145" s="150"/>
      <c r="F145" s="150"/>
      <c r="G145" s="150"/>
      <c r="H145" s="150"/>
      <c r="I145" s="150"/>
      <c r="J145" s="150"/>
      <c r="K145" s="150"/>
      <c r="L145" s="150"/>
      <c r="M145" s="150"/>
      <c r="N145" s="150"/>
      <c r="O145" s="150"/>
      <c r="P145" s="150"/>
    </row>
    <row r="146" spans="1:16">
      <c r="A146" s="150"/>
      <c r="B146" s="150"/>
      <c r="C146" s="150"/>
      <c r="D146" s="150"/>
      <c r="E146" s="150"/>
      <c r="F146" s="150"/>
      <c r="G146" s="150"/>
      <c r="H146" s="150"/>
      <c r="I146" s="150"/>
      <c r="J146" s="150"/>
      <c r="K146" s="150"/>
      <c r="L146" s="150"/>
      <c r="M146" s="150"/>
      <c r="N146" s="150"/>
      <c r="O146" s="150"/>
      <c r="P146" s="150"/>
    </row>
    <row r="147" spans="1:16">
      <c r="A147" s="150"/>
      <c r="B147" s="150"/>
      <c r="C147" s="150"/>
      <c r="D147" s="150"/>
      <c r="E147" s="150"/>
      <c r="F147" s="150"/>
      <c r="G147" s="150"/>
      <c r="H147" s="150"/>
      <c r="I147" s="150"/>
      <c r="J147" s="150"/>
      <c r="K147" s="150"/>
      <c r="L147" s="150"/>
      <c r="M147" s="150"/>
      <c r="N147" s="150"/>
      <c r="O147" s="150"/>
      <c r="P147" s="150"/>
    </row>
    <row r="148" spans="1:16">
      <c r="A148" s="150"/>
      <c r="B148" s="150"/>
      <c r="C148" s="150"/>
      <c r="D148" s="150"/>
      <c r="E148" s="150"/>
      <c r="F148" s="150"/>
      <c r="G148" s="150"/>
      <c r="H148" s="150"/>
      <c r="I148" s="150"/>
      <c r="J148" s="150"/>
      <c r="K148" s="150"/>
      <c r="L148" s="150"/>
      <c r="M148" s="150"/>
      <c r="N148" s="150"/>
      <c r="O148" s="150"/>
      <c r="P148" s="150"/>
    </row>
    <row r="149" spans="1:16">
      <c r="A149" s="150"/>
      <c r="B149" s="150"/>
      <c r="C149" s="150"/>
      <c r="D149" s="150"/>
      <c r="E149" s="150"/>
      <c r="F149" s="150"/>
      <c r="G149" s="150"/>
      <c r="H149" s="150"/>
      <c r="I149" s="150"/>
      <c r="J149" s="150"/>
      <c r="K149" s="150"/>
      <c r="L149" s="150"/>
      <c r="M149" s="150"/>
      <c r="N149" s="150"/>
      <c r="O149" s="150"/>
      <c r="P149" s="150"/>
    </row>
    <row r="150" spans="1:16">
      <c r="A150" s="150"/>
      <c r="B150" s="150"/>
      <c r="C150" s="150"/>
      <c r="D150" s="150"/>
      <c r="E150" s="150"/>
      <c r="F150" s="150"/>
      <c r="G150" s="150"/>
      <c r="H150" s="150"/>
      <c r="I150" s="150"/>
      <c r="J150" s="150"/>
      <c r="K150" s="150"/>
      <c r="L150" s="150"/>
      <c r="M150" s="150"/>
      <c r="N150" s="150"/>
      <c r="O150" s="150"/>
      <c r="P150" s="150"/>
    </row>
    <row r="151" spans="1:16">
      <c r="A151" s="150"/>
      <c r="B151" s="150"/>
      <c r="C151" s="150"/>
      <c r="D151" s="150"/>
      <c r="E151" s="150"/>
      <c r="F151" s="150"/>
      <c r="G151" s="150"/>
      <c r="H151" s="150"/>
      <c r="I151" s="150"/>
      <c r="J151" s="150"/>
      <c r="K151" s="150"/>
      <c r="L151" s="150"/>
      <c r="M151" s="150"/>
      <c r="N151" s="150"/>
      <c r="O151" s="150"/>
      <c r="P151" s="150"/>
    </row>
    <row r="152" spans="1:16">
      <c r="A152" s="150"/>
      <c r="B152" s="150"/>
      <c r="C152" s="150"/>
      <c r="D152" s="150"/>
      <c r="E152" s="150"/>
      <c r="F152" s="150"/>
      <c r="G152" s="150"/>
      <c r="H152" s="150"/>
      <c r="I152" s="150"/>
      <c r="J152" s="150"/>
      <c r="K152" s="150"/>
      <c r="L152" s="150"/>
      <c r="M152" s="150"/>
      <c r="N152" s="150"/>
      <c r="O152" s="150"/>
      <c r="P152" s="150"/>
    </row>
    <row r="153" spans="1:16">
      <c r="A153" s="150"/>
      <c r="B153" s="150"/>
      <c r="C153" s="150"/>
      <c r="D153" s="150"/>
      <c r="E153" s="150"/>
      <c r="F153" s="150"/>
      <c r="G153" s="150"/>
      <c r="H153" s="150"/>
      <c r="I153" s="150"/>
      <c r="J153" s="150"/>
      <c r="K153" s="150"/>
      <c r="L153" s="150"/>
      <c r="M153" s="150"/>
      <c r="N153" s="150"/>
      <c r="O153" s="150"/>
      <c r="P153" s="150"/>
    </row>
    <row r="154" spans="1:16">
      <c r="A154" s="150"/>
      <c r="B154" s="150"/>
      <c r="C154" s="150"/>
      <c r="D154" s="150"/>
      <c r="E154" s="150"/>
      <c r="F154" s="150"/>
      <c r="G154" s="150"/>
      <c r="H154" s="150"/>
      <c r="I154" s="150"/>
      <c r="J154" s="150"/>
      <c r="K154" s="150"/>
      <c r="L154" s="150"/>
      <c r="M154" s="150"/>
      <c r="N154" s="150"/>
      <c r="O154" s="150"/>
      <c r="P154" s="150"/>
    </row>
    <row r="155" spans="1:16">
      <c r="A155" s="150"/>
      <c r="B155" s="150"/>
      <c r="C155" s="150"/>
      <c r="D155" s="150"/>
      <c r="E155" s="150"/>
      <c r="F155" s="150"/>
      <c r="G155" s="150"/>
      <c r="H155" s="150"/>
      <c r="I155" s="150"/>
      <c r="J155" s="150"/>
      <c r="K155" s="150"/>
      <c r="L155" s="150"/>
      <c r="M155" s="150"/>
      <c r="N155" s="150"/>
      <c r="O155" s="150"/>
      <c r="P155" s="150"/>
    </row>
    <row r="156" spans="1:16">
      <c r="A156" s="150"/>
      <c r="B156" s="150"/>
      <c r="C156" s="150"/>
      <c r="D156" s="150"/>
      <c r="E156" s="150"/>
      <c r="F156" s="150"/>
      <c r="G156" s="150"/>
      <c r="H156" s="150"/>
      <c r="I156" s="150"/>
      <c r="J156" s="150"/>
      <c r="K156" s="150"/>
      <c r="L156" s="150"/>
      <c r="M156" s="150"/>
      <c r="N156" s="150"/>
      <c r="O156" s="150"/>
      <c r="P156" s="150"/>
    </row>
    <row r="157" spans="1:16">
      <c r="A157" s="150"/>
      <c r="B157" s="150"/>
      <c r="C157" s="150"/>
      <c r="D157" s="150"/>
      <c r="E157" s="150"/>
      <c r="F157" s="150"/>
      <c r="G157" s="150"/>
      <c r="H157" s="150"/>
      <c r="I157" s="150"/>
      <c r="J157" s="150"/>
      <c r="K157" s="150"/>
      <c r="L157" s="150"/>
      <c r="M157" s="150"/>
      <c r="N157" s="150"/>
      <c r="O157" s="150"/>
      <c r="P157" s="150"/>
    </row>
    <row r="158" spans="1:16">
      <c r="A158" s="150"/>
      <c r="B158" s="150"/>
      <c r="C158" s="150"/>
      <c r="D158" s="150"/>
      <c r="E158" s="150"/>
      <c r="F158" s="150"/>
      <c r="G158" s="150"/>
      <c r="H158" s="150"/>
      <c r="I158" s="150"/>
      <c r="J158" s="150"/>
      <c r="K158" s="150"/>
      <c r="L158" s="150"/>
      <c r="M158" s="150"/>
      <c r="N158" s="150"/>
      <c r="O158" s="150"/>
      <c r="P158" s="150"/>
    </row>
    <row r="159" spans="1:16">
      <c r="A159" s="150"/>
      <c r="B159" s="150"/>
      <c r="C159" s="150"/>
      <c r="D159" s="150"/>
      <c r="E159" s="150"/>
      <c r="F159" s="150"/>
      <c r="G159" s="150"/>
      <c r="H159" s="150"/>
      <c r="I159" s="150"/>
      <c r="J159" s="150"/>
      <c r="K159" s="150"/>
      <c r="L159" s="150"/>
      <c r="M159" s="150"/>
      <c r="N159" s="150"/>
      <c r="O159" s="150"/>
      <c r="P159" s="150"/>
    </row>
    <row r="160" spans="1:16">
      <c r="A160" s="150"/>
      <c r="B160" s="150"/>
      <c r="C160" s="150"/>
      <c r="D160" s="150"/>
      <c r="E160" s="150"/>
      <c r="F160" s="150"/>
      <c r="G160" s="150"/>
      <c r="H160" s="150"/>
      <c r="I160" s="150"/>
      <c r="J160" s="150"/>
      <c r="K160" s="150"/>
      <c r="L160" s="150"/>
      <c r="M160" s="150"/>
      <c r="N160" s="150"/>
      <c r="O160" s="150"/>
      <c r="P160" s="150"/>
    </row>
    <row r="161" spans="1:16">
      <c r="A161" s="150"/>
      <c r="B161" s="150"/>
      <c r="C161" s="150"/>
      <c r="D161" s="150"/>
      <c r="E161" s="150"/>
      <c r="F161" s="150"/>
      <c r="G161" s="150"/>
      <c r="H161" s="150"/>
      <c r="I161" s="150"/>
      <c r="J161" s="150"/>
      <c r="K161" s="150"/>
      <c r="L161" s="150"/>
      <c r="M161" s="150"/>
      <c r="N161" s="150"/>
      <c r="O161" s="150"/>
      <c r="P161" s="150"/>
    </row>
    <row r="162" spans="1:16">
      <c r="A162" s="150"/>
      <c r="B162" s="150"/>
      <c r="C162" s="150"/>
      <c r="D162" s="150"/>
      <c r="E162" s="150"/>
      <c r="F162" s="150"/>
      <c r="G162" s="150"/>
      <c r="H162" s="150"/>
      <c r="I162" s="150"/>
      <c r="J162" s="150"/>
      <c r="K162" s="150"/>
      <c r="L162" s="150"/>
      <c r="M162" s="150"/>
      <c r="N162" s="150"/>
      <c r="O162" s="150"/>
      <c r="P162" s="150"/>
    </row>
    <row r="163" spans="1:16">
      <c r="A163" s="150"/>
      <c r="B163" s="150"/>
      <c r="C163" s="150"/>
      <c r="D163" s="150"/>
      <c r="E163" s="150"/>
      <c r="F163" s="150"/>
      <c r="G163" s="150"/>
      <c r="H163" s="150"/>
      <c r="I163" s="150"/>
      <c r="J163" s="150"/>
      <c r="K163" s="150"/>
      <c r="L163" s="150"/>
      <c r="M163" s="150"/>
      <c r="N163" s="150"/>
      <c r="O163" s="150"/>
      <c r="P163" s="150"/>
    </row>
    <row r="164" spans="1:16">
      <c r="A164" s="150"/>
      <c r="B164" s="150"/>
      <c r="C164" s="150"/>
      <c r="D164" s="150"/>
      <c r="E164" s="150"/>
      <c r="F164" s="150"/>
      <c r="G164" s="150"/>
      <c r="H164" s="150"/>
      <c r="I164" s="150"/>
      <c r="J164" s="150"/>
      <c r="K164" s="150"/>
      <c r="L164" s="150"/>
      <c r="M164" s="150"/>
      <c r="N164" s="150"/>
      <c r="O164" s="150"/>
      <c r="P164" s="150"/>
    </row>
    <row r="165" spans="1:16">
      <c r="A165" s="150"/>
      <c r="B165" s="150"/>
      <c r="C165" s="150"/>
      <c r="D165" s="150"/>
      <c r="E165" s="150"/>
      <c r="F165" s="150"/>
      <c r="G165" s="150"/>
      <c r="H165" s="150"/>
      <c r="I165" s="150"/>
      <c r="J165" s="150"/>
      <c r="K165" s="150"/>
      <c r="L165" s="150"/>
      <c r="M165" s="150"/>
      <c r="N165" s="150"/>
      <c r="O165" s="150"/>
      <c r="P165" s="150"/>
    </row>
    <row r="166" spans="1:16">
      <c r="A166" s="150"/>
      <c r="B166" s="150"/>
      <c r="C166" s="150"/>
      <c r="D166" s="150"/>
      <c r="E166" s="150"/>
      <c r="F166" s="150"/>
      <c r="G166" s="150"/>
      <c r="H166" s="150"/>
      <c r="I166" s="150"/>
      <c r="J166" s="150"/>
      <c r="K166" s="150"/>
      <c r="L166" s="150"/>
      <c r="M166" s="150"/>
      <c r="N166" s="150"/>
      <c r="O166" s="150"/>
      <c r="P166" s="150"/>
    </row>
    <row r="167" spans="1:16">
      <c r="A167" s="150"/>
      <c r="B167" s="150"/>
      <c r="C167" s="150"/>
      <c r="D167" s="150"/>
      <c r="E167" s="150"/>
      <c r="F167" s="150"/>
      <c r="G167" s="150"/>
      <c r="H167" s="150"/>
      <c r="I167" s="150"/>
      <c r="J167" s="150"/>
      <c r="K167" s="150"/>
      <c r="L167" s="150"/>
      <c r="M167" s="150"/>
      <c r="N167" s="150"/>
      <c r="O167" s="150"/>
      <c r="P167" s="150"/>
    </row>
    <row r="168" spans="1:16">
      <c r="A168" s="150"/>
      <c r="B168" s="150"/>
      <c r="C168" s="150"/>
      <c r="D168" s="150"/>
      <c r="E168" s="150"/>
      <c r="F168" s="150"/>
      <c r="G168" s="150"/>
      <c r="H168" s="150"/>
      <c r="I168" s="150"/>
      <c r="J168" s="150"/>
      <c r="K168" s="150"/>
      <c r="L168" s="150"/>
      <c r="M168" s="150"/>
      <c r="N168" s="150"/>
      <c r="O168" s="150"/>
      <c r="P168" s="150"/>
    </row>
    <row r="169" spans="1:16">
      <c r="A169" s="150"/>
      <c r="B169" s="150"/>
      <c r="C169" s="150"/>
      <c r="D169" s="150"/>
      <c r="E169" s="150"/>
      <c r="F169" s="150"/>
      <c r="G169" s="150"/>
      <c r="H169" s="150"/>
      <c r="I169" s="150"/>
      <c r="J169" s="150"/>
      <c r="K169" s="150"/>
      <c r="L169" s="150"/>
      <c r="M169" s="150"/>
      <c r="N169" s="150"/>
      <c r="O169" s="150"/>
      <c r="P169" s="150"/>
    </row>
    <row r="170" spans="1:16">
      <c r="A170" s="150"/>
      <c r="B170" s="150"/>
      <c r="C170" s="150"/>
      <c r="D170" s="150"/>
      <c r="E170" s="150"/>
      <c r="F170" s="150"/>
      <c r="G170" s="150"/>
      <c r="H170" s="150"/>
      <c r="I170" s="150"/>
      <c r="J170" s="150"/>
      <c r="K170" s="150"/>
      <c r="L170" s="150"/>
      <c r="M170" s="150"/>
      <c r="N170" s="150"/>
      <c r="O170" s="150"/>
      <c r="P170" s="150"/>
    </row>
    <row r="171" spans="1:16">
      <c r="A171" s="150"/>
      <c r="B171" s="150"/>
      <c r="C171" s="150"/>
      <c r="D171" s="150"/>
      <c r="E171" s="150"/>
      <c r="F171" s="150"/>
      <c r="G171" s="150"/>
      <c r="H171" s="150"/>
      <c r="I171" s="150"/>
      <c r="J171" s="150"/>
      <c r="K171" s="150"/>
      <c r="L171" s="150"/>
      <c r="M171" s="150"/>
      <c r="N171" s="150"/>
      <c r="O171" s="150"/>
      <c r="P171" s="150"/>
    </row>
    <row r="172" spans="1:16">
      <c r="A172" s="150"/>
      <c r="B172" s="150"/>
      <c r="C172" s="150"/>
      <c r="D172" s="150"/>
      <c r="E172" s="150"/>
      <c r="F172" s="150"/>
      <c r="G172" s="150"/>
      <c r="H172" s="150"/>
      <c r="I172" s="150"/>
      <c r="J172" s="150"/>
      <c r="K172" s="150"/>
      <c r="L172" s="150"/>
      <c r="M172" s="150"/>
      <c r="N172" s="150"/>
      <c r="O172" s="150"/>
      <c r="P172" s="150"/>
    </row>
    <row r="173" spans="1:16">
      <c r="A173" s="150"/>
      <c r="B173" s="150"/>
      <c r="C173" s="150"/>
      <c r="D173" s="150"/>
      <c r="E173" s="150"/>
      <c r="F173" s="150"/>
      <c r="G173" s="150"/>
      <c r="H173" s="150"/>
      <c r="I173" s="150"/>
      <c r="J173" s="150"/>
      <c r="K173" s="150"/>
      <c r="L173" s="150"/>
      <c r="M173" s="150"/>
      <c r="N173" s="150"/>
      <c r="O173" s="150"/>
      <c r="P173" s="150"/>
    </row>
    <row r="174" spans="1:16">
      <c r="A174" s="150"/>
      <c r="B174" s="150"/>
      <c r="C174" s="150"/>
      <c r="D174" s="150"/>
      <c r="E174" s="150"/>
      <c r="F174" s="150"/>
      <c r="G174" s="150"/>
      <c r="H174" s="150"/>
      <c r="I174" s="150"/>
      <c r="J174" s="150"/>
      <c r="K174" s="150"/>
      <c r="L174" s="150"/>
      <c r="M174" s="150"/>
      <c r="N174" s="150"/>
      <c r="O174" s="150"/>
      <c r="P174" s="150"/>
    </row>
    <row r="175" spans="1:16">
      <c r="A175" s="150"/>
      <c r="B175" s="150"/>
      <c r="C175" s="150"/>
      <c r="D175" s="150"/>
      <c r="E175" s="150"/>
      <c r="F175" s="150"/>
      <c r="G175" s="150"/>
      <c r="H175" s="150"/>
      <c r="I175" s="150"/>
      <c r="J175" s="150"/>
      <c r="K175" s="150"/>
      <c r="L175" s="150"/>
      <c r="M175" s="150"/>
      <c r="N175" s="150"/>
      <c r="O175" s="150"/>
      <c r="P175" s="150"/>
    </row>
    <row r="176" spans="1:16">
      <c r="A176" s="150"/>
      <c r="B176" s="150"/>
      <c r="C176" s="150"/>
      <c r="D176" s="150"/>
      <c r="E176" s="150"/>
      <c r="F176" s="150"/>
      <c r="G176" s="150"/>
      <c r="H176" s="150"/>
      <c r="I176" s="150"/>
      <c r="J176" s="150"/>
      <c r="K176" s="150"/>
      <c r="L176" s="150"/>
      <c r="M176" s="150"/>
      <c r="N176" s="150"/>
      <c r="O176" s="150"/>
      <c r="P176" s="150"/>
    </row>
    <row r="177" spans="1:16">
      <c r="A177" s="150"/>
      <c r="B177" s="150"/>
      <c r="C177" s="150"/>
      <c r="D177" s="150"/>
      <c r="E177" s="150"/>
      <c r="F177" s="150"/>
      <c r="G177" s="150"/>
      <c r="H177" s="150"/>
      <c r="I177" s="150"/>
      <c r="J177" s="150"/>
      <c r="K177" s="150"/>
      <c r="L177" s="150"/>
      <c r="M177" s="150"/>
      <c r="N177" s="150"/>
      <c r="O177" s="150"/>
      <c r="P177" s="150"/>
    </row>
    <row r="178" spans="1:16">
      <c r="A178" s="150"/>
      <c r="B178" s="150"/>
      <c r="C178" s="150"/>
      <c r="D178" s="150"/>
      <c r="E178" s="150"/>
      <c r="F178" s="150"/>
      <c r="G178" s="150"/>
      <c r="H178" s="150"/>
      <c r="I178" s="150"/>
      <c r="J178" s="150"/>
      <c r="K178" s="150"/>
      <c r="L178" s="150"/>
      <c r="M178" s="150"/>
      <c r="N178" s="150"/>
      <c r="O178" s="150"/>
      <c r="P178" s="150"/>
    </row>
    <row r="179" spans="1:16">
      <c r="A179" s="150"/>
      <c r="B179" s="150"/>
      <c r="C179" s="150"/>
      <c r="D179" s="150"/>
      <c r="E179" s="150"/>
      <c r="F179" s="150"/>
      <c r="G179" s="150"/>
      <c r="H179" s="150"/>
      <c r="I179" s="150"/>
      <c r="J179" s="150"/>
      <c r="K179" s="150"/>
      <c r="L179" s="150"/>
      <c r="M179" s="150"/>
      <c r="N179" s="150"/>
      <c r="O179" s="150"/>
      <c r="P179" s="150"/>
    </row>
    <row r="180" spans="1:16">
      <c r="A180" s="150"/>
      <c r="B180" s="150"/>
      <c r="C180" s="150"/>
      <c r="D180" s="150"/>
      <c r="E180" s="150"/>
      <c r="F180" s="150"/>
      <c r="G180" s="150"/>
      <c r="H180" s="150"/>
      <c r="I180" s="150"/>
      <c r="J180" s="150"/>
      <c r="K180" s="150"/>
      <c r="L180" s="150"/>
      <c r="M180" s="150"/>
      <c r="N180" s="150"/>
      <c r="O180" s="150"/>
      <c r="P180" s="150"/>
    </row>
    <row r="181" spans="1:16">
      <c r="A181" s="150"/>
      <c r="B181" s="150"/>
      <c r="C181" s="150"/>
      <c r="D181" s="150"/>
      <c r="E181" s="150"/>
      <c r="F181" s="150"/>
      <c r="G181" s="150"/>
      <c r="H181" s="150"/>
      <c r="I181" s="150"/>
      <c r="J181" s="150"/>
      <c r="K181" s="150"/>
      <c r="L181" s="150"/>
      <c r="M181" s="150"/>
      <c r="N181" s="150"/>
      <c r="O181" s="150"/>
      <c r="P181" s="150"/>
    </row>
    <row r="182" spans="1:16">
      <c r="A182" s="150"/>
      <c r="B182" s="150"/>
      <c r="C182" s="150"/>
      <c r="D182" s="150"/>
      <c r="E182" s="150"/>
      <c r="F182" s="150"/>
      <c r="G182" s="150"/>
      <c r="H182" s="150"/>
      <c r="I182" s="150"/>
      <c r="J182" s="150"/>
      <c r="K182" s="150"/>
      <c r="L182" s="150"/>
      <c r="M182" s="150"/>
      <c r="N182" s="150"/>
      <c r="O182" s="150"/>
      <c r="P182" s="150"/>
    </row>
    <row r="183" spans="1:16">
      <c r="A183" s="150"/>
      <c r="B183" s="150"/>
      <c r="C183" s="150"/>
      <c r="D183" s="150"/>
      <c r="E183" s="150"/>
      <c r="F183" s="150"/>
      <c r="G183" s="150"/>
      <c r="H183" s="150"/>
      <c r="I183" s="150"/>
      <c r="J183" s="150"/>
      <c r="K183" s="150"/>
      <c r="L183" s="150"/>
      <c r="M183" s="150"/>
      <c r="N183" s="150"/>
      <c r="O183" s="150"/>
      <c r="P183" s="150"/>
    </row>
    <row r="184" spans="1:16">
      <c r="A184" s="150"/>
      <c r="B184" s="150"/>
      <c r="C184" s="150"/>
      <c r="D184" s="150"/>
      <c r="E184" s="150"/>
      <c r="F184" s="150"/>
      <c r="G184" s="150"/>
      <c r="H184" s="150"/>
      <c r="I184" s="150"/>
      <c r="J184" s="150"/>
      <c r="K184" s="150"/>
      <c r="L184" s="150"/>
      <c r="M184" s="150"/>
      <c r="N184" s="150"/>
      <c r="O184" s="150"/>
      <c r="P184" s="150"/>
    </row>
    <row r="185" spans="1:16">
      <c r="A185" s="150"/>
      <c r="B185" s="150"/>
      <c r="C185" s="150"/>
      <c r="D185" s="150"/>
      <c r="E185" s="150"/>
      <c r="F185" s="150"/>
      <c r="G185" s="150"/>
      <c r="H185" s="150"/>
      <c r="I185" s="150"/>
      <c r="J185" s="150"/>
      <c r="K185" s="150"/>
      <c r="L185" s="150"/>
      <c r="M185" s="150"/>
      <c r="N185" s="150"/>
      <c r="O185" s="150"/>
      <c r="P185" s="150"/>
    </row>
    <row r="186" spans="1:16">
      <c r="A186" s="150"/>
      <c r="B186" s="150"/>
      <c r="C186" s="150"/>
      <c r="D186" s="150"/>
      <c r="E186" s="150"/>
      <c r="F186" s="150"/>
      <c r="G186" s="150"/>
      <c r="H186" s="150"/>
      <c r="I186" s="150"/>
      <c r="J186" s="150"/>
      <c r="K186" s="150"/>
      <c r="L186" s="150"/>
      <c r="M186" s="150"/>
      <c r="N186" s="150"/>
      <c r="O186" s="150"/>
      <c r="P186" s="150"/>
    </row>
    <row r="187" spans="1:16">
      <c r="A187" s="150"/>
      <c r="B187" s="150"/>
      <c r="C187" s="150"/>
      <c r="D187" s="150"/>
      <c r="E187" s="150"/>
      <c r="F187" s="150"/>
      <c r="G187" s="150"/>
      <c r="H187" s="150"/>
      <c r="I187" s="150"/>
      <c r="J187" s="150"/>
      <c r="K187" s="150"/>
      <c r="L187" s="150"/>
      <c r="M187" s="150"/>
      <c r="N187" s="150"/>
      <c r="O187" s="150"/>
      <c r="P187" s="150"/>
    </row>
    <row r="188" spans="1:16">
      <c r="A188" s="150"/>
      <c r="B188" s="150"/>
      <c r="C188" s="150"/>
      <c r="D188" s="150"/>
      <c r="E188" s="150"/>
      <c r="F188" s="150"/>
      <c r="G188" s="150"/>
      <c r="H188" s="150"/>
      <c r="I188" s="150"/>
      <c r="J188" s="150"/>
      <c r="K188" s="150"/>
      <c r="L188" s="150"/>
      <c r="M188" s="150"/>
      <c r="N188" s="150"/>
      <c r="O188" s="150"/>
      <c r="P188" s="150"/>
    </row>
    <row r="189" spans="1:16">
      <c r="A189" s="150"/>
      <c r="B189" s="150"/>
      <c r="C189" s="150"/>
      <c r="D189" s="150"/>
      <c r="E189" s="150"/>
      <c r="F189" s="150"/>
      <c r="G189" s="150"/>
      <c r="H189" s="150"/>
      <c r="I189" s="150"/>
      <c r="J189" s="150"/>
      <c r="K189" s="150"/>
      <c r="L189" s="150"/>
      <c r="M189" s="150"/>
      <c r="N189" s="150"/>
      <c r="O189" s="150"/>
      <c r="P189" s="150"/>
    </row>
    <row r="190" spans="1:16">
      <c r="A190" s="150"/>
      <c r="B190" s="150"/>
      <c r="C190" s="150"/>
      <c r="D190" s="150"/>
      <c r="E190" s="150"/>
      <c r="F190" s="150"/>
      <c r="G190" s="150"/>
      <c r="H190" s="150"/>
      <c r="I190" s="150"/>
      <c r="J190" s="150"/>
      <c r="K190" s="150"/>
      <c r="L190" s="150"/>
      <c r="M190" s="150"/>
      <c r="N190" s="150"/>
      <c r="O190" s="150"/>
      <c r="P190" s="150"/>
    </row>
    <row r="191" spans="1:16">
      <c r="A191" s="150"/>
      <c r="B191" s="150"/>
      <c r="C191" s="150"/>
      <c r="D191" s="150"/>
      <c r="E191" s="150"/>
      <c r="F191" s="150"/>
      <c r="G191" s="150"/>
      <c r="H191" s="150"/>
      <c r="I191" s="150"/>
      <c r="J191" s="150"/>
      <c r="K191" s="150"/>
      <c r="L191" s="150"/>
      <c r="M191" s="150"/>
      <c r="N191" s="150"/>
      <c r="O191" s="150"/>
      <c r="P191" s="150"/>
    </row>
    <row r="192" spans="1:16">
      <c r="A192" s="150"/>
      <c r="B192" s="150"/>
      <c r="C192" s="150"/>
      <c r="D192" s="150"/>
      <c r="E192" s="150"/>
      <c r="F192" s="150"/>
      <c r="G192" s="150"/>
      <c r="H192" s="150"/>
      <c r="I192" s="150"/>
      <c r="J192" s="150"/>
      <c r="K192" s="150"/>
      <c r="L192" s="150"/>
      <c r="M192" s="150"/>
      <c r="N192" s="150"/>
      <c r="O192" s="150"/>
      <c r="P192" s="150"/>
    </row>
    <row r="193" spans="1:16">
      <c r="A193" s="150"/>
      <c r="B193" s="150"/>
      <c r="C193" s="150"/>
      <c r="D193" s="150"/>
      <c r="E193" s="150"/>
      <c r="F193" s="150"/>
      <c r="G193" s="150"/>
      <c r="H193" s="150"/>
      <c r="I193" s="150"/>
      <c r="J193" s="150"/>
      <c r="K193" s="150"/>
      <c r="L193" s="150"/>
      <c r="M193" s="150"/>
      <c r="N193" s="150"/>
      <c r="O193" s="150"/>
      <c r="P193" s="150"/>
    </row>
    <row r="194" spans="1:16">
      <c r="A194" s="150"/>
      <c r="B194" s="150"/>
      <c r="C194" s="150"/>
      <c r="D194" s="150"/>
      <c r="E194" s="150"/>
      <c r="F194" s="150"/>
      <c r="G194" s="150"/>
      <c r="H194" s="150"/>
      <c r="I194" s="150"/>
      <c r="J194" s="150"/>
      <c r="K194" s="150"/>
      <c r="L194" s="150"/>
      <c r="M194" s="150"/>
      <c r="N194" s="150"/>
      <c r="O194" s="150"/>
      <c r="P194" s="150"/>
    </row>
    <row r="195" spans="1:16">
      <c r="A195" s="150"/>
      <c r="B195" s="150"/>
      <c r="C195" s="150"/>
      <c r="D195" s="150"/>
      <c r="E195" s="150"/>
      <c r="F195" s="150"/>
      <c r="G195" s="150"/>
      <c r="H195" s="150"/>
      <c r="I195" s="150"/>
      <c r="J195" s="150"/>
      <c r="K195" s="150"/>
      <c r="L195" s="150"/>
      <c r="M195" s="150"/>
      <c r="N195" s="150"/>
      <c r="O195" s="150"/>
      <c r="P195" s="150"/>
    </row>
    <row r="196" spans="1:16">
      <c r="A196" s="150"/>
      <c r="B196" s="150"/>
      <c r="C196" s="150"/>
      <c r="D196" s="150"/>
      <c r="E196" s="150"/>
      <c r="F196" s="150"/>
      <c r="G196" s="150"/>
      <c r="H196" s="150"/>
      <c r="I196" s="150"/>
      <c r="J196" s="150"/>
      <c r="K196" s="150"/>
      <c r="L196" s="150"/>
      <c r="M196" s="150"/>
      <c r="N196" s="150"/>
      <c r="O196" s="150"/>
      <c r="P196" s="150"/>
    </row>
    <row r="197" spans="1:16">
      <c r="A197" s="150"/>
      <c r="B197" s="150"/>
      <c r="C197" s="150"/>
      <c r="D197" s="150"/>
      <c r="E197" s="150"/>
      <c r="F197" s="150"/>
      <c r="G197" s="150"/>
      <c r="H197" s="150"/>
      <c r="I197" s="150"/>
      <c r="J197" s="150"/>
      <c r="K197" s="150"/>
      <c r="L197" s="150"/>
      <c r="M197" s="150"/>
      <c r="N197" s="150"/>
      <c r="O197" s="150"/>
      <c r="P197" s="150"/>
    </row>
    <row r="198" spans="1:16">
      <c r="A198" s="150"/>
      <c r="B198" s="150"/>
      <c r="C198" s="150"/>
      <c r="D198" s="150"/>
      <c r="E198" s="150"/>
      <c r="F198" s="150"/>
      <c r="G198" s="150"/>
      <c r="H198" s="150"/>
      <c r="I198" s="150"/>
      <c r="J198" s="150"/>
      <c r="K198" s="150"/>
      <c r="L198" s="150"/>
      <c r="M198" s="150"/>
      <c r="N198" s="150"/>
      <c r="O198" s="150"/>
      <c r="P198" s="150"/>
    </row>
    <row r="199" spans="1:16">
      <c r="A199" s="150"/>
      <c r="B199" s="150"/>
      <c r="C199" s="150"/>
      <c r="D199" s="150"/>
      <c r="E199" s="150"/>
      <c r="F199" s="150"/>
      <c r="G199" s="150"/>
      <c r="H199" s="150"/>
      <c r="I199" s="150"/>
      <c r="J199" s="150"/>
      <c r="K199" s="150"/>
      <c r="L199" s="150"/>
      <c r="M199" s="150"/>
      <c r="N199" s="150"/>
      <c r="O199" s="150"/>
      <c r="P199" s="150"/>
    </row>
    <row r="200" spans="1:16">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69"/>
  <sheetViews>
    <sheetView zoomScaleNormal="100" workbookViewId="0"/>
  </sheetViews>
  <sheetFormatPr defaultColWidth="9.140625" defaultRowHeight="12.75"/>
  <cols>
    <col min="1" max="1" width="20.85546875" style="1" bestFit="1" customWidth="1"/>
    <col min="2" max="4" width="9.140625" style="1"/>
    <col min="5" max="5" width="9.140625" style="1" customWidth="1"/>
    <col min="6" max="6" width="9.140625" style="1"/>
    <col min="7" max="11" width="9.140625" style="1" customWidth="1"/>
    <col min="12" max="16" width="9.140625" style="1"/>
    <col min="17" max="17" width="10.28515625" style="1" customWidth="1"/>
    <col min="18" max="18" width="9.140625" style="1"/>
    <col min="19" max="19" width="10.7109375" style="1" customWidth="1"/>
    <col min="20" max="20" width="9.140625" style="1" customWidth="1"/>
    <col min="21" max="21" width="9.140625" style="1"/>
    <col min="22" max="23" width="13.5703125" style="1" bestFit="1" customWidth="1"/>
    <col min="24" max="16384" width="9.140625" style="1"/>
  </cols>
  <sheetData>
    <row r="1" spans="1:35">
      <c r="B1" s="117" t="s">
        <v>270</v>
      </c>
      <c r="C1" s="117"/>
      <c r="D1" s="117" t="s">
        <v>271</v>
      </c>
      <c r="E1" s="117"/>
      <c r="F1" s="117" t="s">
        <v>272</v>
      </c>
      <c r="G1" s="117"/>
      <c r="H1" s="117" t="s">
        <v>273</v>
      </c>
      <c r="I1" s="117"/>
      <c r="J1" s="117" t="s">
        <v>274</v>
      </c>
      <c r="K1" s="117"/>
      <c r="L1" s="117" t="s">
        <v>275</v>
      </c>
      <c r="M1" s="117"/>
      <c r="N1" s="117" t="s">
        <v>276</v>
      </c>
      <c r="O1" s="117"/>
      <c r="P1" s="117" t="s">
        <v>277</v>
      </c>
      <c r="Q1" s="117"/>
      <c r="R1" s="117" t="s">
        <v>277</v>
      </c>
      <c r="S1" s="117"/>
      <c r="T1" s="117" t="s">
        <v>278</v>
      </c>
      <c r="U1" s="117"/>
      <c r="V1" s="117" t="s">
        <v>279</v>
      </c>
      <c r="W1" s="117"/>
      <c r="X1" s="117" t="s">
        <v>280</v>
      </c>
      <c r="Y1" s="117"/>
      <c r="Z1" s="117" t="s">
        <v>281</v>
      </c>
      <c r="AA1" s="117"/>
      <c r="AB1" s="117" t="s">
        <v>282</v>
      </c>
      <c r="AC1" s="117"/>
      <c r="AD1" s="117" t="s">
        <v>283</v>
      </c>
      <c r="AE1" s="117"/>
      <c r="AF1" s="117" t="s">
        <v>284</v>
      </c>
      <c r="AG1" s="117"/>
      <c r="AH1" s="117" t="s">
        <v>285</v>
      </c>
      <c r="AI1" s="117"/>
    </row>
    <row r="2" spans="1:35">
      <c r="A2" s="49"/>
      <c r="B2" s="118" t="s">
        <v>286</v>
      </c>
      <c r="C2" s="118"/>
      <c r="D2" s="118" t="s">
        <v>286</v>
      </c>
      <c r="E2" s="118"/>
      <c r="F2" s="118" t="s">
        <v>286</v>
      </c>
      <c r="G2" s="118"/>
      <c r="H2" s="118" t="s">
        <v>286</v>
      </c>
      <c r="I2" s="118"/>
      <c r="J2" s="118" t="s">
        <v>287</v>
      </c>
      <c r="K2" s="118"/>
      <c r="L2" s="118" t="s">
        <v>288</v>
      </c>
      <c r="M2" s="118"/>
      <c r="N2" s="118" t="s">
        <v>288</v>
      </c>
      <c r="O2" s="118"/>
      <c r="P2" s="118" t="s">
        <v>289</v>
      </c>
      <c r="Q2" s="118"/>
      <c r="R2" s="118" t="s">
        <v>290</v>
      </c>
      <c r="S2" s="118"/>
      <c r="T2" s="118" t="s">
        <v>291</v>
      </c>
      <c r="U2" s="118"/>
      <c r="V2" s="118" t="s">
        <v>294</v>
      </c>
      <c r="W2" s="118"/>
      <c r="X2" s="118" t="s">
        <v>288</v>
      </c>
      <c r="Y2" s="118"/>
      <c r="Z2" s="118" t="s">
        <v>293</v>
      </c>
      <c r="AA2" s="118"/>
      <c r="AB2" s="118" t="s">
        <v>293</v>
      </c>
      <c r="AC2" s="118"/>
      <c r="AD2" s="118" t="s">
        <v>293</v>
      </c>
      <c r="AE2" s="118"/>
      <c r="AF2" s="118" t="s">
        <v>293</v>
      </c>
      <c r="AG2" s="118"/>
      <c r="AH2" s="118" t="s">
        <v>293</v>
      </c>
      <c r="AI2" s="118"/>
    </row>
    <row r="3" spans="1:35">
      <c r="A3" s="44" t="s">
        <v>347</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2.1</v>
      </c>
      <c r="C4" s="51">
        <v>2.2000000000000002</v>
      </c>
      <c r="D4" s="51">
        <v>3.6</v>
      </c>
      <c r="E4" s="51">
        <v>2.4</v>
      </c>
      <c r="F4" s="51">
        <v>1.1000000000000001</v>
      </c>
      <c r="G4" s="51">
        <v>4.0999999999999996</v>
      </c>
      <c r="H4" s="51" t="s">
        <v>69</v>
      </c>
      <c r="I4" s="51" t="s">
        <v>69</v>
      </c>
      <c r="J4" s="51">
        <v>9.1999999999999993</v>
      </c>
      <c r="K4" s="51">
        <v>9.6999999999999993</v>
      </c>
      <c r="L4" s="51" t="s">
        <v>69</v>
      </c>
      <c r="M4" s="51" t="s">
        <v>69</v>
      </c>
      <c r="N4" s="51" t="s">
        <v>69</v>
      </c>
      <c r="O4" s="51" t="s">
        <v>69</v>
      </c>
      <c r="P4" s="51">
        <v>4.9000000000000004</v>
      </c>
      <c r="Q4" s="51">
        <v>3.9</v>
      </c>
      <c r="R4" s="51">
        <v>5.0999999999999996</v>
      </c>
      <c r="S4" s="51">
        <v>4.4000000000000004</v>
      </c>
      <c r="T4" s="97">
        <v>8.75</v>
      </c>
      <c r="U4" s="97">
        <v>7.25</v>
      </c>
      <c r="V4" s="69">
        <v>4027</v>
      </c>
      <c r="W4" s="69">
        <v>4091</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69</v>
      </c>
      <c r="B5" s="51">
        <v>2.6</v>
      </c>
      <c r="C5" s="51">
        <v>2.9</v>
      </c>
      <c r="D5" s="51">
        <v>2.6</v>
      </c>
      <c r="E5" s="51">
        <v>3</v>
      </c>
      <c r="F5" s="51">
        <v>3.8</v>
      </c>
      <c r="G5" s="51">
        <v>4.9000000000000004</v>
      </c>
      <c r="H5" s="51" t="s">
        <v>69</v>
      </c>
      <c r="I5" s="51" t="s">
        <v>69</v>
      </c>
      <c r="J5" s="51">
        <v>10.199999999999999</v>
      </c>
      <c r="K5" s="51">
        <v>10.5</v>
      </c>
      <c r="L5" s="51">
        <v>-7.2</v>
      </c>
      <c r="M5" s="51">
        <v>-6.3</v>
      </c>
      <c r="N5" s="51" t="s">
        <v>69</v>
      </c>
      <c r="O5" s="51" t="s">
        <v>69</v>
      </c>
      <c r="P5" s="51">
        <v>4.5999999999999996</v>
      </c>
      <c r="Q5" s="51">
        <v>3.6</v>
      </c>
      <c r="R5" s="51">
        <v>5</v>
      </c>
      <c r="S5" s="51">
        <v>3.8</v>
      </c>
      <c r="T5" s="97">
        <v>8.25</v>
      </c>
      <c r="U5" s="97">
        <v>7</v>
      </c>
      <c r="V5" s="69">
        <v>4230</v>
      </c>
      <c r="W5" s="69">
        <v>4255</v>
      </c>
      <c r="X5" s="51">
        <v>-2.6</v>
      </c>
      <c r="Y5" s="51">
        <v>-3.5</v>
      </c>
      <c r="Z5" s="51">
        <v>-11</v>
      </c>
      <c r="AA5" s="51">
        <v>-11.1</v>
      </c>
      <c r="AB5" s="51">
        <v>55</v>
      </c>
      <c r="AC5" s="51">
        <v>56.9</v>
      </c>
      <c r="AD5" s="51">
        <v>66</v>
      </c>
      <c r="AE5" s="51">
        <v>68</v>
      </c>
      <c r="AF5" s="51">
        <v>61</v>
      </c>
      <c r="AG5" s="51">
        <v>60</v>
      </c>
      <c r="AH5" s="51">
        <v>220</v>
      </c>
      <c r="AI5" s="51" t="s">
        <v>69</v>
      </c>
    </row>
    <row r="6" spans="1:35">
      <c r="A6" s="50" t="s">
        <v>132</v>
      </c>
      <c r="B6" s="51">
        <v>2.5</v>
      </c>
      <c r="C6" s="51">
        <v>3</v>
      </c>
      <c r="D6" s="51" t="s">
        <v>69</v>
      </c>
      <c r="E6" s="51" t="s">
        <v>69</v>
      </c>
      <c r="F6" s="51" t="s">
        <v>69</v>
      </c>
      <c r="G6" s="51" t="s">
        <v>69</v>
      </c>
      <c r="H6" s="51" t="s">
        <v>69</v>
      </c>
      <c r="I6" s="51" t="s">
        <v>69</v>
      </c>
      <c r="J6" s="51" t="s">
        <v>69</v>
      </c>
      <c r="K6" s="51" t="s">
        <v>69</v>
      </c>
      <c r="L6" s="51" t="s">
        <v>69</v>
      </c>
      <c r="M6" s="51" t="s">
        <v>69</v>
      </c>
      <c r="N6" s="51" t="s">
        <v>69</v>
      </c>
      <c r="O6" s="51" t="s">
        <v>69</v>
      </c>
      <c r="P6" s="51">
        <v>4.7</v>
      </c>
      <c r="Q6" s="51">
        <v>3.6</v>
      </c>
      <c r="R6" s="51">
        <v>4.8</v>
      </c>
      <c r="S6" s="51">
        <v>3.8</v>
      </c>
      <c r="T6" s="97">
        <v>8.5</v>
      </c>
      <c r="U6" s="97">
        <v>7.5</v>
      </c>
      <c r="V6" s="69">
        <v>4200</v>
      </c>
      <c r="W6" s="69">
        <v>4250</v>
      </c>
      <c r="X6" s="51">
        <v>-2.5</v>
      </c>
      <c r="Y6" s="51">
        <v>-3</v>
      </c>
      <c r="Z6" s="51" t="s">
        <v>69</v>
      </c>
      <c r="AA6" s="51" t="s">
        <v>69</v>
      </c>
      <c r="AB6" s="51" t="s">
        <v>69</v>
      </c>
      <c r="AC6" s="51" t="s">
        <v>69</v>
      </c>
      <c r="AD6" s="51" t="s">
        <v>69</v>
      </c>
      <c r="AE6" s="51" t="s">
        <v>69</v>
      </c>
      <c r="AF6" s="51" t="s">
        <v>69</v>
      </c>
      <c r="AG6" s="51" t="s">
        <v>69</v>
      </c>
      <c r="AH6" s="51" t="s">
        <v>69</v>
      </c>
      <c r="AI6" s="51" t="s">
        <v>69</v>
      </c>
    </row>
    <row r="7" spans="1:35">
      <c r="A7" s="50" t="s">
        <v>153</v>
      </c>
      <c r="B7" s="51">
        <v>2.4</v>
      </c>
      <c r="C7" s="51">
        <v>2.8</v>
      </c>
      <c r="D7" s="51" t="s">
        <v>69</v>
      </c>
      <c r="E7" s="51" t="s">
        <v>69</v>
      </c>
      <c r="F7" s="51" t="s">
        <v>69</v>
      </c>
      <c r="G7" s="51" t="s">
        <v>69</v>
      </c>
      <c r="H7" s="51" t="s">
        <v>69</v>
      </c>
      <c r="I7" s="51" t="s">
        <v>69</v>
      </c>
      <c r="J7" s="51" t="s">
        <v>69</v>
      </c>
      <c r="K7" s="51" t="s">
        <v>69</v>
      </c>
      <c r="L7" s="51">
        <v>-5</v>
      </c>
      <c r="M7" s="51">
        <v>-4.8</v>
      </c>
      <c r="N7" s="51" t="s">
        <v>69</v>
      </c>
      <c r="O7" s="51" t="s">
        <v>69</v>
      </c>
      <c r="P7" s="51">
        <v>4.3</v>
      </c>
      <c r="Q7" s="51">
        <v>4</v>
      </c>
      <c r="R7" s="51" t="s">
        <v>69</v>
      </c>
      <c r="S7" s="51" t="s">
        <v>69</v>
      </c>
      <c r="T7" s="97">
        <v>7.5</v>
      </c>
      <c r="U7" s="97">
        <v>6.5</v>
      </c>
      <c r="V7" s="69">
        <v>4200</v>
      </c>
      <c r="W7" s="69">
        <v>4200</v>
      </c>
      <c r="X7" s="51" t="s">
        <v>69</v>
      </c>
      <c r="Y7" s="51" t="s">
        <v>69</v>
      </c>
      <c r="Z7" s="51" t="s">
        <v>69</v>
      </c>
      <c r="AA7" s="51" t="s">
        <v>69</v>
      </c>
      <c r="AB7" s="51" t="s">
        <v>69</v>
      </c>
      <c r="AC7" s="51" t="s">
        <v>69</v>
      </c>
      <c r="AD7" s="51" t="s">
        <v>69</v>
      </c>
      <c r="AE7" s="51" t="s">
        <v>69</v>
      </c>
      <c r="AF7" s="51">
        <v>63</v>
      </c>
      <c r="AG7" s="51">
        <v>65</v>
      </c>
      <c r="AH7" s="51" t="s">
        <v>69</v>
      </c>
      <c r="AI7" s="51" t="s">
        <v>69</v>
      </c>
    </row>
    <row r="8" spans="1:35">
      <c r="A8" s="50" t="s">
        <v>162</v>
      </c>
      <c r="B8" s="51">
        <v>2.6</v>
      </c>
      <c r="C8" s="51">
        <v>2.8</v>
      </c>
      <c r="D8" s="51">
        <v>3.9</v>
      </c>
      <c r="E8" s="51">
        <v>3.7</v>
      </c>
      <c r="F8" s="51">
        <v>1.8</v>
      </c>
      <c r="G8" s="51" t="s">
        <v>69</v>
      </c>
      <c r="H8" s="51" t="s">
        <v>69</v>
      </c>
      <c r="I8" s="51" t="s">
        <v>69</v>
      </c>
      <c r="J8" s="51" t="s">
        <v>69</v>
      </c>
      <c r="K8" s="51" t="s">
        <v>69</v>
      </c>
      <c r="L8" s="51">
        <v>-7.6</v>
      </c>
      <c r="M8" s="51">
        <v>-7.6</v>
      </c>
      <c r="N8" s="51">
        <v>60.3</v>
      </c>
      <c r="O8" s="51">
        <v>64.900000000000006</v>
      </c>
      <c r="P8" s="51">
        <v>4.8</v>
      </c>
      <c r="Q8" s="51">
        <v>4</v>
      </c>
      <c r="R8" s="51">
        <v>5</v>
      </c>
      <c r="S8" s="51">
        <v>4</v>
      </c>
      <c r="T8" s="97">
        <v>9.25</v>
      </c>
      <c r="U8" s="97">
        <v>8</v>
      </c>
      <c r="V8" s="69">
        <v>4000</v>
      </c>
      <c r="W8" s="69">
        <v>3900</v>
      </c>
      <c r="X8" s="51">
        <v>-2.5</v>
      </c>
      <c r="Y8" s="51">
        <v>-2.8</v>
      </c>
      <c r="Z8" s="51" t="s">
        <v>69</v>
      </c>
      <c r="AA8" s="51" t="s">
        <v>69</v>
      </c>
      <c r="AB8" s="51" t="s">
        <v>69</v>
      </c>
      <c r="AC8" s="51" t="s">
        <v>69</v>
      </c>
      <c r="AD8" s="51" t="s">
        <v>69</v>
      </c>
      <c r="AE8" s="51" t="s">
        <v>69</v>
      </c>
      <c r="AF8" s="51" t="s">
        <v>69</v>
      </c>
      <c r="AG8" s="51" t="s">
        <v>69</v>
      </c>
      <c r="AH8" s="51" t="s">
        <v>69</v>
      </c>
      <c r="AI8" s="51" t="s">
        <v>69</v>
      </c>
    </row>
    <row r="9" spans="1:35">
      <c r="A9" s="50" t="s">
        <v>71</v>
      </c>
      <c r="B9" s="51">
        <v>2.6</v>
      </c>
      <c r="C9" s="51">
        <v>2.8</v>
      </c>
      <c r="D9" s="51" t="s">
        <v>69</v>
      </c>
      <c r="E9" s="51" t="s">
        <v>69</v>
      </c>
      <c r="F9" s="51" t="s">
        <v>69</v>
      </c>
      <c r="G9" s="51" t="s">
        <v>69</v>
      </c>
      <c r="H9" s="51" t="s">
        <v>69</v>
      </c>
      <c r="I9" s="51" t="s">
        <v>69</v>
      </c>
      <c r="J9" s="51">
        <v>10</v>
      </c>
      <c r="K9" s="51">
        <v>9.8000000000000007</v>
      </c>
      <c r="L9" s="51" t="s">
        <v>69</v>
      </c>
      <c r="M9" s="51" t="s">
        <v>69</v>
      </c>
      <c r="N9" s="51" t="s">
        <v>69</v>
      </c>
      <c r="O9" s="51" t="s">
        <v>69</v>
      </c>
      <c r="P9" s="51">
        <v>4.5999999999999996</v>
      </c>
      <c r="Q9" s="51">
        <v>3.8</v>
      </c>
      <c r="R9" s="51">
        <v>4.8</v>
      </c>
      <c r="S9" s="51">
        <v>4</v>
      </c>
      <c r="T9" s="97">
        <v>7</v>
      </c>
      <c r="U9" s="97" t="s">
        <v>69</v>
      </c>
      <c r="V9" s="69">
        <v>4500</v>
      </c>
      <c r="W9" s="69">
        <v>415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40</v>
      </c>
      <c r="B10" s="51">
        <v>2.8</v>
      </c>
      <c r="C10" s="51">
        <v>3</v>
      </c>
      <c r="D10" s="51">
        <v>4</v>
      </c>
      <c r="E10" s="51">
        <v>3.5</v>
      </c>
      <c r="F10" s="51" t="s">
        <v>69</v>
      </c>
      <c r="G10" s="51" t="s">
        <v>69</v>
      </c>
      <c r="H10" s="51" t="s">
        <v>69</v>
      </c>
      <c r="I10" s="51" t="s">
        <v>69</v>
      </c>
      <c r="J10" s="51">
        <v>9.1999999999999993</v>
      </c>
      <c r="K10" s="51">
        <v>9</v>
      </c>
      <c r="L10" s="51">
        <v>-7.8</v>
      </c>
      <c r="M10" s="51">
        <v>-6.6</v>
      </c>
      <c r="N10" s="51">
        <v>63</v>
      </c>
      <c r="O10" s="51">
        <v>65</v>
      </c>
      <c r="P10" s="51">
        <v>5.0999999999999996</v>
      </c>
      <c r="Q10" s="51">
        <v>4.5</v>
      </c>
      <c r="R10" s="51">
        <v>5.0999999999999996</v>
      </c>
      <c r="S10" s="51">
        <v>4.5999999999999996</v>
      </c>
      <c r="T10" s="97">
        <v>9.25</v>
      </c>
      <c r="U10" s="97">
        <v>8.25</v>
      </c>
      <c r="V10" s="69">
        <v>3818</v>
      </c>
      <c r="W10" s="69">
        <v>3993</v>
      </c>
      <c r="X10" s="51">
        <v>-2.7</v>
      </c>
      <c r="Y10" s="51">
        <v>-3.1</v>
      </c>
      <c r="Z10" s="51">
        <v>-12.8</v>
      </c>
      <c r="AA10" s="51">
        <v>-14.9</v>
      </c>
      <c r="AB10" s="51">
        <v>51.9</v>
      </c>
      <c r="AC10" s="51">
        <v>52.8</v>
      </c>
      <c r="AD10" s="51">
        <v>64.7</v>
      </c>
      <c r="AE10" s="51">
        <v>67.7</v>
      </c>
      <c r="AF10" s="51" t="s">
        <v>69</v>
      </c>
      <c r="AG10" s="51" t="s">
        <v>69</v>
      </c>
      <c r="AH10" s="51" t="s">
        <v>69</v>
      </c>
      <c r="AI10" s="51" t="s">
        <v>69</v>
      </c>
    </row>
    <row r="11" spans="1:35">
      <c r="A11" s="50" t="s">
        <v>166</v>
      </c>
      <c r="B11" s="51">
        <v>2.6</v>
      </c>
      <c r="C11" s="51">
        <v>3</v>
      </c>
      <c r="D11" s="51">
        <v>3.9</v>
      </c>
      <c r="E11" s="51">
        <v>3.2</v>
      </c>
      <c r="F11" s="51">
        <v>1.1000000000000001</v>
      </c>
      <c r="G11" s="51">
        <v>3</v>
      </c>
      <c r="H11" s="51">
        <v>2.1</v>
      </c>
      <c r="I11" s="51" t="s">
        <v>69</v>
      </c>
      <c r="J11" s="51">
        <v>9.1999999999999993</v>
      </c>
      <c r="K11" s="51">
        <v>9.6999999999999993</v>
      </c>
      <c r="L11" s="51">
        <v>-7.2</v>
      </c>
      <c r="M11" s="51">
        <v>-6.7</v>
      </c>
      <c r="N11" s="51">
        <v>61.5</v>
      </c>
      <c r="O11" s="51">
        <v>63.8</v>
      </c>
      <c r="P11" s="51">
        <v>5</v>
      </c>
      <c r="Q11" s="51">
        <v>3.8</v>
      </c>
      <c r="R11" s="51">
        <v>5.0999999999999996</v>
      </c>
      <c r="S11" s="51">
        <v>4.3</v>
      </c>
      <c r="T11" s="97">
        <v>9.25</v>
      </c>
      <c r="U11" s="97">
        <v>7.5</v>
      </c>
      <c r="V11" s="69">
        <v>3950</v>
      </c>
      <c r="W11" s="69">
        <v>4000</v>
      </c>
      <c r="X11" s="51">
        <v>-2.5</v>
      </c>
      <c r="Y11" s="51">
        <v>-2.7</v>
      </c>
      <c r="Z11" s="51" t="s">
        <v>69</v>
      </c>
      <c r="AA11" s="51" t="s">
        <v>69</v>
      </c>
      <c r="AB11" s="51" t="s">
        <v>69</v>
      </c>
      <c r="AC11" s="51" t="s">
        <v>69</v>
      </c>
      <c r="AD11" s="51" t="s">
        <v>69</v>
      </c>
      <c r="AE11" s="51" t="s">
        <v>69</v>
      </c>
      <c r="AF11" s="51" t="s">
        <v>69</v>
      </c>
      <c r="AG11" s="51" t="s">
        <v>69</v>
      </c>
      <c r="AH11" s="51" t="s">
        <v>69</v>
      </c>
      <c r="AI11" s="51" t="s">
        <v>69</v>
      </c>
    </row>
    <row r="12" spans="1:35">
      <c r="A12" s="50" t="s">
        <v>113</v>
      </c>
      <c r="B12" s="51">
        <v>2.7</v>
      </c>
      <c r="C12" s="51">
        <v>3</v>
      </c>
      <c r="D12" s="51">
        <v>4.0999999999999996</v>
      </c>
      <c r="E12" s="51">
        <v>4.7</v>
      </c>
      <c r="F12" s="51">
        <v>1.1000000000000001</v>
      </c>
      <c r="G12" s="51">
        <v>5.5</v>
      </c>
      <c r="H12" s="51" t="s">
        <v>69</v>
      </c>
      <c r="I12" s="51" t="s">
        <v>69</v>
      </c>
      <c r="J12" s="51">
        <v>9</v>
      </c>
      <c r="K12" s="51">
        <v>8.9</v>
      </c>
      <c r="L12" s="51">
        <v>-7.1</v>
      </c>
      <c r="M12" s="51">
        <v>-6.2</v>
      </c>
      <c r="N12" s="51">
        <v>61.3</v>
      </c>
      <c r="O12" s="51">
        <v>63</v>
      </c>
      <c r="P12" s="51">
        <v>5.2</v>
      </c>
      <c r="Q12" s="51">
        <v>3.8</v>
      </c>
      <c r="R12" s="51">
        <v>5.0999999999999996</v>
      </c>
      <c r="S12" s="51">
        <v>4.0999999999999996</v>
      </c>
      <c r="T12" s="97">
        <v>9</v>
      </c>
      <c r="U12" s="97">
        <v>8</v>
      </c>
      <c r="V12" s="69">
        <v>4000</v>
      </c>
      <c r="W12" s="69">
        <v>4235</v>
      </c>
      <c r="X12" s="51">
        <v>-2.2000000000000002</v>
      </c>
      <c r="Y12" s="51">
        <v>-2.7</v>
      </c>
      <c r="Z12" s="51" t="s">
        <v>69</v>
      </c>
      <c r="AA12" s="51" t="s">
        <v>69</v>
      </c>
      <c r="AB12" s="51" t="s">
        <v>69</v>
      </c>
      <c r="AC12" s="51" t="s">
        <v>69</v>
      </c>
      <c r="AD12" s="51" t="s">
        <v>69</v>
      </c>
      <c r="AE12" s="51" t="s">
        <v>69</v>
      </c>
      <c r="AF12" s="51" t="s">
        <v>69</v>
      </c>
      <c r="AG12" s="51" t="s">
        <v>69</v>
      </c>
      <c r="AH12" s="51" t="s">
        <v>69</v>
      </c>
      <c r="AI12" s="51" t="s">
        <v>69</v>
      </c>
    </row>
    <row r="13" spans="1:35">
      <c r="A13" s="50" t="s">
        <v>149</v>
      </c>
      <c r="B13" s="51">
        <v>2.5</v>
      </c>
      <c r="C13" s="51">
        <v>2.8</v>
      </c>
      <c r="D13" s="51">
        <v>2.6</v>
      </c>
      <c r="E13" s="51">
        <v>2.8</v>
      </c>
      <c r="F13" s="51">
        <v>1.9</v>
      </c>
      <c r="G13" s="51">
        <v>4.5</v>
      </c>
      <c r="H13" s="51" t="s">
        <v>69</v>
      </c>
      <c r="I13" s="51" t="s">
        <v>69</v>
      </c>
      <c r="J13" s="51" t="s">
        <v>69</v>
      </c>
      <c r="K13" s="51" t="s">
        <v>69</v>
      </c>
      <c r="L13" s="51">
        <v>-7.5</v>
      </c>
      <c r="M13" s="51">
        <v>-7.4</v>
      </c>
      <c r="N13" s="51" t="s">
        <v>69</v>
      </c>
      <c r="O13" s="51" t="s">
        <v>69</v>
      </c>
      <c r="P13" s="51">
        <v>5.2</v>
      </c>
      <c r="Q13" s="51">
        <v>4.0999999999999996</v>
      </c>
      <c r="R13" s="51">
        <v>5.2</v>
      </c>
      <c r="S13" s="51">
        <v>4.2</v>
      </c>
      <c r="T13" s="97">
        <v>9.25</v>
      </c>
      <c r="U13" s="97">
        <v>8.5</v>
      </c>
      <c r="V13" s="69">
        <v>4150</v>
      </c>
      <c r="W13" s="69">
        <v>4400</v>
      </c>
      <c r="X13" s="51">
        <v>-2.6</v>
      </c>
      <c r="Y13" s="51">
        <v>-3</v>
      </c>
      <c r="Z13" s="51">
        <v>-13.1</v>
      </c>
      <c r="AA13" s="51">
        <v>-15</v>
      </c>
      <c r="AB13" s="51">
        <v>52.2</v>
      </c>
      <c r="AC13" s="51">
        <v>53.5</v>
      </c>
      <c r="AD13" s="51">
        <v>65.3</v>
      </c>
      <c r="AE13" s="51">
        <v>68.5</v>
      </c>
      <c r="AF13" s="51">
        <v>64</v>
      </c>
      <c r="AG13" s="51" t="s">
        <v>69</v>
      </c>
      <c r="AH13" s="51" t="s">
        <v>69</v>
      </c>
      <c r="AI13" s="51" t="s">
        <v>69</v>
      </c>
    </row>
    <row r="14" spans="1:35">
      <c r="A14" s="50" t="s">
        <v>101</v>
      </c>
      <c r="B14" s="51">
        <v>2.7</v>
      </c>
      <c r="C14" s="51">
        <v>2.9</v>
      </c>
      <c r="D14" s="51">
        <v>2.7</v>
      </c>
      <c r="E14" s="51">
        <v>2.9</v>
      </c>
      <c r="F14" s="51">
        <v>4.5</v>
      </c>
      <c r="G14" s="51">
        <v>5</v>
      </c>
      <c r="H14" s="51" t="s">
        <v>69</v>
      </c>
      <c r="I14" s="51" t="s">
        <v>69</v>
      </c>
      <c r="J14" s="51">
        <v>9.6999999999999993</v>
      </c>
      <c r="K14" s="51">
        <v>9.6</v>
      </c>
      <c r="L14" s="51">
        <v>-6.8</v>
      </c>
      <c r="M14" s="51">
        <v>-6</v>
      </c>
      <c r="N14" s="51" t="s">
        <v>69</v>
      </c>
      <c r="O14" s="51" t="s">
        <v>69</v>
      </c>
      <c r="P14" s="51">
        <v>4.8</v>
      </c>
      <c r="Q14" s="51">
        <v>3.4</v>
      </c>
      <c r="R14" s="51">
        <v>5</v>
      </c>
      <c r="S14" s="51">
        <v>3.8</v>
      </c>
      <c r="T14" s="97">
        <v>8.5</v>
      </c>
      <c r="U14" s="97">
        <v>7</v>
      </c>
      <c r="V14" s="69">
        <v>4200</v>
      </c>
      <c r="W14" s="69">
        <v>4000</v>
      </c>
      <c r="X14" s="51">
        <v>-2.4</v>
      </c>
      <c r="Y14" s="51">
        <v>-2.6</v>
      </c>
      <c r="Z14" s="51">
        <v>-11.8</v>
      </c>
      <c r="AA14" s="51">
        <v>-19.7</v>
      </c>
      <c r="AB14" s="51">
        <v>51.8</v>
      </c>
      <c r="AC14" s="51">
        <v>49.4</v>
      </c>
      <c r="AD14" s="51">
        <v>63.7</v>
      </c>
      <c r="AE14" s="51">
        <v>69.099999999999994</v>
      </c>
      <c r="AF14" s="51" t="s">
        <v>69</v>
      </c>
      <c r="AG14" s="51" t="s">
        <v>69</v>
      </c>
      <c r="AH14" s="51" t="s">
        <v>69</v>
      </c>
      <c r="AI14" s="51" t="s">
        <v>69</v>
      </c>
    </row>
    <row r="15" spans="1:35">
      <c r="A15" s="50" t="s">
        <v>381</v>
      </c>
      <c r="B15" s="51">
        <v>2.6</v>
      </c>
      <c r="C15" s="51">
        <v>3</v>
      </c>
      <c r="D15" s="51" t="s">
        <v>69</v>
      </c>
      <c r="E15" s="51" t="s">
        <v>69</v>
      </c>
      <c r="F15" s="51" t="s">
        <v>69</v>
      </c>
      <c r="G15" s="51" t="s">
        <v>69</v>
      </c>
      <c r="H15" s="51" t="s">
        <v>69</v>
      </c>
      <c r="I15" s="51" t="s">
        <v>69</v>
      </c>
      <c r="J15" s="51" t="s">
        <v>69</v>
      </c>
      <c r="K15" s="51" t="s">
        <v>69</v>
      </c>
      <c r="L15" s="51">
        <v>-7.5</v>
      </c>
      <c r="M15" s="51">
        <v>-6.8</v>
      </c>
      <c r="N15" s="51" t="s">
        <v>69</v>
      </c>
      <c r="O15" s="51" t="s">
        <v>69</v>
      </c>
      <c r="P15" s="51">
        <v>5.0999999999999996</v>
      </c>
      <c r="Q15" s="51">
        <v>4.0999999999999996</v>
      </c>
      <c r="R15" s="51">
        <v>5.0999999999999996</v>
      </c>
      <c r="S15" s="51">
        <v>4.4000000000000004</v>
      </c>
      <c r="T15" s="97">
        <v>8.75</v>
      </c>
      <c r="U15" s="97">
        <v>7.5</v>
      </c>
      <c r="V15" s="69">
        <v>3900</v>
      </c>
      <c r="W15" s="69">
        <v>3800</v>
      </c>
      <c r="X15" s="51">
        <v>-2.5</v>
      </c>
      <c r="Y15" s="51">
        <v>-2.9</v>
      </c>
      <c r="Z15" s="51" t="s">
        <v>69</v>
      </c>
      <c r="AA15" s="51" t="s">
        <v>69</v>
      </c>
      <c r="AB15" s="51" t="s">
        <v>69</v>
      </c>
      <c r="AC15" s="51" t="s">
        <v>69</v>
      </c>
      <c r="AD15" s="51" t="s">
        <v>69</v>
      </c>
      <c r="AE15" s="51" t="s">
        <v>69</v>
      </c>
      <c r="AF15" s="51" t="s">
        <v>69</v>
      </c>
      <c r="AG15" s="51" t="s">
        <v>69</v>
      </c>
      <c r="AH15" s="51" t="s">
        <v>69</v>
      </c>
      <c r="AI15" s="51" t="s">
        <v>69</v>
      </c>
    </row>
    <row r="16" spans="1:35">
      <c r="A16" s="50" t="s">
        <v>97</v>
      </c>
      <c r="B16" s="51">
        <v>2.6</v>
      </c>
      <c r="C16" s="51">
        <v>3</v>
      </c>
      <c r="D16" s="51">
        <v>3.8</v>
      </c>
      <c r="E16" s="51">
        <v>2.8</v>
      </c>
      <c r="F16" s="51">
        <v>2</v>
      </c>
      <c r="G16" s="51">
        <v>3.7</v>
      </c>
      <c r="H16" s="51">
        <v>1.5</v>
      </c>
      <c r="I16" s="51">
        <v>2.4</v>
      </c>
      <c r="J16" s="51">
        <v>9.1999999999999993</v>
      </c>
      <c r="K16" s="51">
        <v>9.4</v>
      </c>
      <c r="L16" s="51">
        <v>-7.1</v>
      </c>
      <c r="M16" s="51">
        <v>-6.5</v>
      </c>
      <c r="N16" s="51">
        <v>62.7</v>
      </c>
      <c r="O16" s="51">
        <v>64.8</v>
      </c>
      <c r="P16" s="51">
        <v>5.0999999999999996</v>
      </c>
      <c r="Q16" s="51">
        <v>4.0999999999999996</v>
      </c>
      <c r="R16" s="51" t="s">
        <v>69</v>
      </c>
      <c r="S16" s="51" t="s">
        <v>69</v>
      </c>
      <c r="T16" s="97">
        <v>9.25</v>
      </c>
      <c r="U16" s="97">
        <v>8.25</v>
      </c>
      <c r="V16" s="69">
        <v>4077</v>
      </c>
      <c r="W16" s="69">
        <v>4105</v>
      </c>
      <c r="X16" s="51">
        <v>-2.4</v>
      </c>
      <c r="Y16" s="51">
        <v>-3.1</v>
      </c>
      <c r="Z16" s="51" t="s">
        <v>69</v>
      </c>
      <c r="AA16" s="51" t="s">
        <v>69</v>
      </c>
      <c r="AB16" s="51" t="s">
        <v>69</v>
      </c>
      <c r="AC16" s="51" t="s">
        <v>69</v>
      </c>
      <c r="AD16" s="51">
        <v>65.2</v>
      </c>
      <c r="AE16" s="51">
        <v>68.5</v>
      </c>
      <c r="AF16" s="51" t="s">
        <v>69</v>
      </c>
      <c r="AG16" s="51" t="s">
        <v>69</v>
      </c>
      <c r="AH16" s="51" t="s">
        <v>69</v>
      </c>
      <c r="AI16" s="51" t="s">
        <v>69</v>
      </c>
    </row>
    <row r="17" spans="1:35">
      <c r="A17" s="50" t="s">
        <v>88</v>
      </c>
      <c r="B17" s="51">
        <v>2.8</v>
      </c>
      <c r="C17" s="51">
        <v>2.8</v>
      </c>
      <c r="D17" s="51">
        <v>4.5</v>
      </c>
      <c r="E17" s="51" t="s">
        <v>69</v>
      </c>
      <c r="F17" s="51">
        <v>4.8</v>
      </c>
      <c r="G17" s="51" t="s">
        <v>69</v>
      </c>
      <c r="H17" s="51" t="s">
        <v>69</v>
      </c>
      <c r="I17" s="51" t="s">
        <v>69</v>
      </c>
      <c r="J17" s="51" t="s">
        <v>69</v>
      </c>
      <c r="K17" s="51" t="s">
        <v>69</v>
      </c>
      <c r="L17" s="51">
        <v>-7.1</v>
      </c>
      <c r="M17" s="51">
        <v>-6.2</v>
      </c>
      <c r="N17" s="51">
        <v>61.9</v>
      </c>
      <c r="O17" s="51">
        <v>65.3</v>
      </c>
      <c r="P17" s="51">
        <v>4.9000000000000004</v>
      </c>
      <c r="Q17" s="51">
        <v>3</v>
      </c>
      <c r="R17" s="51">
        <v>5.0999999999999996</v>
      </c>
      <c r="S17" s="51">
        <v>4</v>
      </c>
      <c r="T17" s="97">
        <v>9.25</v>
      </c>
      <c r="U17" s="97">
        <v>7.75</v>
      </c>
      <c r="V17" s="69">
        <v>3950</v>
      </c>
      <c r="W17" s="69">
        <v>4200</v>
      </c>
      <c r="X17" s="51">
        <v>-2.6</v>
      </c>
      <c r="Y17" s="51">
        <v>-3.1</v>
      </c>
      <c r="Z17" s="51" t="s">
        <v>69</v>
      </c>
      <c r="AA17" s="51" t="s">
        <v>69</v>
      </c>
      <c r="AB17" s="51" t="s">
        <v>69</v>
      </c>
      <c r="AC17" s="51" t="s">
        <v>69</v>
      </c>
      <c r="AD17" s="51" t="s">
        <v>69</v>
      </c>
      <c r="AE17" s="51" t="s">
        <v>69</v>
      </c>
      <c r="AF17" s="51">
        <v>65.2</v>
      </c>
      <c r="AG17" s="51">
        <v>66.400000000000006</v>
      </c>
      <c r="AH17" s="51">
        <v>208</v>
      </c>
      <c r="AI17" s="51">
        <v>230</v>
      </c>
    </row>
    <row r="18" spans="1:35">
      <c r="A18" s="50" t="s">
        <v>104</v>
      </c>
      <c r="B18" s="51">
        <v>2.5</v>
      </c>
      <c r="C18" s="51">
        <v>2.7</v>
      </c>
      <c r="D18" s="51">
        <v>3.9</v>
      </c>
      <c r="E18" s="51">
        <v>3.2</v>
      </c>
      <c r="F18" s="51">
        <v>2.2000000000000002</v>
      </c>
      <c r="G18" s="51">
        <v>5.0999999999999996</v>
      </c>
      <c r="H18" s="51" t="s">
        <v>69</v>
      </c>
      <c r="I18" s="51" t="s">
        <v>69</v>
      </c>
      <c r="J18" s="51">
        <v>8.6</v>
      </c>
      <c r="K18" s="51">
        <v>8.6</v>
      </c>
      <c r="L18" s="51">
        <v>-7.5</v>
      </c>
      <c r="M18" s="51">
        <v>-7.1</v>
      </c>
      <c r="N18" s="51">
        <v>63</v>
      </c>
      <c r="O18" s="51">
        <v>64.5</v>
      </c>
      <c r="P18" s="51">
        <v>5</v>
      </c>
      <c r="Q18" s="51">
        <v>4.3</v>
      </c>
      <c r="R18" s="51">
        <v>5.0999999999999996</v>
      </c>
      <c r="S18" s="51">
        <v>4.7</v>
      </c>
      <c r="T18" s="97">
        <v>9.25</v>
      </c>
      <c r="U18" s="97">
        <v>8.5</v>
      </c>
      <c r="V18" s="69">
        <v>4150</v>
      </c>
      <c r="W18" s="69">
        <v>4150</v>
      </c>
      <c r="X18" s="51">
        <v>-2.5</v>
      </c>
      <c r="Y18" s="51">
        <v>-3.3</v>
      </c>
      <c r="Z18" s="51">
        <v>-7.3</v>
      </c>
      <c r="AA18" s="51">
        <v>-8.3000000000000007</v>
      </c>
      <c r="AB18" s="51">
        <v>56.2</v>
      </c>
      <c r="AC18" s="51">
        <v>56.8</v>
      </c>
      <c r="AD18" s="51">
        <v>63.5</v>
      </c>
      <c r="AE18" s="51">
        <v>65.099999999999994</v>
      </c>
      <c r="AF18" s="51" t="s">
        <v>69</v>
      </c>
      <c r="AG18" s="51" t="s">
        <v>69</v>
      </c>
      <c r="AH18" s="51" t="s">
        <v>69</v>
      </c>
      <c r="AI18" s="51" t="s">
        <v>69</v>
      </c>
    </row>
    <row r="19" spans="1:35">
      <c r="A19" s="50" t="s">
        <v>109</v>
      </c>
      <c r="B19" s="51">
        <v>2.6</v>
      </c>
      <c r="C19" s="51">
        <v>2.9</v>
      </c>
      <c r="D19" s="51">
        <v>3.7</v>
      </c>
      <c r="E19" s="51">
        <v>2.7</v>
      </c>
      <c r="F19" s="51">
        <v>1.8</v>
      </c>
      <c r="G19" s="51">
        <v>1.4</v>
      </c>
      <c r="H19" s="51" t="s">
        <v>69</v>
      </c>
      <c r="I19" s="51" t="s">
        <v>69</v>
      </c>
      <c r="J19" s="51">
        <v>8.6</v>
      </c>
      <c r="K19" s="51">
        <v>9.1</v>
      </c>
      <c r="L19" s="51">
        <v>-7.8</v>
      </c>
      <c r="M19" s="51">
        <v>-6.9</v>
      </c>
      <c r="N19" s="51" t="s">
        <v>69</v>
      </c>
      <c r="O19" s="51" t="s">
        <v>69</v>
      </c>
      <c r="P19" s="51">
        <v>5.2</v>
      </c>
      <c r="Q19" s="51">
        <v>4.2</v>
      </c>
      <c r="R19" s="51">
        <v>5.0999999999999996</v>
      </c>
      <c r="S19" s="51">
        <v>4.5999999999999996</v>
      </c>
      <c r="T19" s="97">
        <v>9.25</v>
      </c>
      <c r="U19" s="97">
        <v>7.5</v>
      </c>
      <c r="V19" s="69">
        <v>3990</v>
      </c>
      <c r="W19" s="69">
        <v>3950</v>
      </c>
      <c r="X19" s="51">
        <v>-2.4</v>
      </c>
      <c r="Y19" s="51">
        <v>-2.6</v>
      </c>
      <c r="Z19" s="51">
        <v>-12.7</v>
      </c>
      <c r="AA19" s="51">
        <v>-10.7</v>
      </c>
      <c r="AB19" s="51">
        <v>50.8</v>
      </c>
      <c r="AC19" s="51">
        <v>51.4</v>
      </c>
      <c r="AD19" s="51">
        <v>63.5</v>
      </c>
      <c r="AE19" s="51">
        <v>62.1</v>
      </c>
      <c r="AF19" s="51" t="s">
        <v>69</v>
      </c>
      <c r="AG19" s="51" t="s">
        <v>69</v>
      </c>
      <c r="AH19" s="51" t="s">
        <v>69</v>
      </c>
      <c r="AI19" s="51" t="s">
        <v>69</v>
      </c>
    </row>
    <row r="20" spans="1:35">
      <c r="A20" s="50" t="s">
        <v>142</v>
      </c>
      <c r="B20" s="51">
        <v>2.2999999999999998</v>
      </c>
      <c r="C20" s="51">
        <v>3</v>
      </c>
      <c r="D20" s="51">
        <v>3.3</v>
      </c>
      <c r="E20" s="51">
        <v>3.5</v>
      </c>
      <c r="F20" s="51">
        <v>3</v>
      </c>
      <c r="G20" s="51">
        <v>3.5</v>
      </c>
      <c r="H20" s="51" t="s">
        <v>69</v>
      </c>
      <c r="I20" s="51" t="s">
        <v>69</v>
      </c>
      <c r="J20" s="51" t="s">
        <v>69</v>
      </c>
      <c r="K20" s="51" t="s">
        <v>69</v>
      </c>
      <c r="L20" s="51" t="s">
        <v>69</v>
      </c>
      <c r="M20" s="51" t="s">
        <v>69</v>
      </c>
      <c r="N20" s="51">
        <v>62</v>
      </c>
      <c r="O20" s="51">
        <v>64</v>
      </c>
      <c r="P20" s="51">
        <v>4.5</v>
      </c>
      <c r="Q20" s="51">
        <v>4</v>
      </c>
      <c r="R20" s="51" t="s">
        <v>69</v>
      </c>
      <c r="S20" s="51" t="s">
        <v>69</v>
      </c>
      <c r="T20" s="97">
        <v>8.25</v>
      </c>
      <c r="U20" s="97">
        <v>7.25</v>
      </c>
      <c r="V20" s="69">
        <v>4100</v>
      </c>
      <c r="W20" s="69">
        <v>4300</v>
      </c>
      <c r="X20" s="51" t="s">
        <v>69</v>
      </c>
      <c r="Y20" s="51" t="s">
        <v>69</v>
      </c>
      <c r="Z20" s="51">
        <v>-14</v>
      </c>
      <c r="AA20" s="51">
        <v>-16.399999999999999</v>
      </c>
      <c r="AB20" s="51">
        <v>50.4</v>
      </c>
      <c r="AC20" s="51">
        <v>50.4</v>
      </c>
      <c r="AD20" s="51">
        <v>64.400000000000006</v>
      </c>
      <c r="AE20" s="51">
        <v>66.900000000000006</v>
      </c>
      <c r="AF20" s="51" t="s">
        <v>69</v>
      </c>
      <c r="AG20" s="51" t="s">
        <v>69</v>
      </c>
      <c r="AH20" s="51" t="s">
        <v>69</v>
      </c>
      <c r="AI20" s="51" t="s">
        <v>69</v>
      </c>
    </row>
    <row r="21" spans="1:35">
      <c r="A21" s="50" t="s">
        <v>76</v>
      </c>
      <c r="B21" s="51">
        <v>2.2999999999999998</v>
      </c>
      <c r="C21" s="51">
        <v>2</v>
      </c>
      <c r="D21" s="51">
        <v>3.1</v>
      </c>
      <c r="E21" s="51">
        <v>2.6</v>
      </c>
      <c r="F21" s="51">
        <v>0</v>
      </c>
      <c r="G21" s="51">
        <v>3.2</v>
      </c>
      <c r="H21" s="51">
        <v>1.5</v>
      </c>
      <c r="I21" s="51">
        <v>2</v>
      </c>
      <c r="J21" s="51">
        <v>9.4</v>
      </c>
      <c r="K21" s="51">
        <v>9.3000000000000007</v>
      </c>
      <c r="L21" s="51">
        <v>-7.3</v>
      </c>
      <c r="M21" s="51">
        <v>-6</v>
      </c>
      <c r="N21" s="51" t="s">
        <v>69</v>
      </c>
      <c r="O21" s="51" t="s">
        <v>69</v>
      </c>
      <c r="P21" s="51">
        <v>5</v>
      </c>
      <c r="Q21" s="51">
        <v>4</v>
      </c>
      <c r="R21" s="51">
        <v>5</v>
      </c>
      <c r="S21" s="51">
        <v>4.3</v>
      </c>
      <c r="T21" s="97">
        <v>9</v>
      </c>
      <c r="U21" s="97">
        <v>7.75</v>
      </c>
      <c r="V21" s="69">
        <v>4200</v>
      </c>
      <c r="W21" s="69">
        <v>4400</v>
      </c>
      <c r="X21" s="51">
        <v>-2.2999999999999998</v>
      </c>
      <c r="Y21" s="51">
        <v>-3</v>
      </c>
      <c r="Z21" s="51" t="s">
        <v>69</v>
      </c>
      <c r="AA21" s="51" t="s">
        <v>69</v>
      </c>
      <c r="AB21" s="51" t="s">
        <v>69</v>
      </c>
      <c r="AC21" s="51" t="s">
        <v>69</v>
      </c>
      <c r="AD21" s="51" t="s">
        <v>69</v>
      </c>
      <c r="AE21" s="51" t="s">
        <v>69</v>
      </c>
      <c r="AF21" s="51" t="s">
        <v>69</v>
      </c>
      <c r="AG21" s="51" t="s">
        <v>69</v>
      </c>
      <c r="AH21" s="51" t="s">
        <v>69</v>
      </c>
      <c r="AI21" s="51" t="s">
        <v>69</v>
      </c>
    </row>
    <row r="22" spans="1:35">
      <c r="A22" s="50" t="s">
        <v>79</v>
      </c>
      <c r="B22" s="51">
        <v>2.7</v>
      </c>
      <c r="C22" s="51">
        <v>3.2</v>
      </c>
      <c r="D22" s="51" t="s">
        <v>69</v>
      </c>
      <c r="E22" s="51" t="s">
        <v>69</v>
      </c>
      <c r="F22" s="51" t="s">
        <v>69</v>
      </c>
      <c r="G22" s="51" t="s">
        <v>69</v>
      </c>
      <c r="H22" s="51" t="s">
        <v>69</v>
      </c>
      <c r="I22" s="51" t="s">
        <v>69</v>
      </c>
      <c r="J22" s="51" t="s">
        <v>69</v>
      </c>
      <c r="K22" s="51" t="s">
        <v>69</v>
      </c>
      <c r="L22" s="51">
        <v>-7.5</v>
      </c>
      <c r="M22" s="51">
        <v>-6.4</v>
      </c>
      <c r="N22" s="51" t="s">
        <v>69</v>
      </c>
      <c r="O22" s="51" t="s">
        <v>69</v>
      </c>
      <c r="P22" s="51" t="s">
        <v>69</v>
      </c>
      <c r="Q22" s="51" t="s">
        <v>69</v>
      </c>
      <c r="R22" s="51">
        <v>5.0999999999999996</v>
      </c>
      <c r="S22" s="51">
        <v>3.7</v>
      </c>
      <c r="T22" s="97">
        <v>8.75</v>
      </c>
      <c r="U22" s="97">
        <v>8.5</v>
      </c>
      <c r="V22" s="69">
        <v>3846</v>
      </c>
      <c r="W22" s="69">
        <v>3923</v>
      </c>
      <c r="X22" s="51">
        <v>-1.9</v>
      </c>
      <c r="Y22" s="51">
        <v>-2.4</v>
      </c>
      <c r="Z22" s="51" t="s">
        <v>69</v>
      </c>
      <c r="AA22" s="51" t="s">
        <v>69</v>
      </c>
      <c r="AB22" s="51" t="s">
        <v>69</v>
      </c>
      <c r="AC22" s="51" t="s">
        <v>69</v>
      </c>
      <c r="AD22" s="51" t="s">
        <v>69</v>
      </c>
      <c r="AE22" s="51" t="s">
        <v>69</v>
      </c>
      <c r="AF22" s="51" t="s">
        <v>69</v>
      </c>
      <c r="AG22" s="51" t="s">
        <v>69</v>
      </c>
      <c r="AH22" s="51" t="s">
        <v>69</v>
      </c>
      <c r="AI22" s="51" t="s">
        <v>69</v>
      </c>
    </row>
    <row r="23" spans="1:35">
      <c r="A23" s="50" t="s">
        <v>99</v>
      </c>
      <c r="B23" s="51">
        <v>2.6</v>
      </c>
      <c r="C23" s="51">
        <v>2.8</v>
      </c>
      <c r="D23" s="51">
        <v>3.3</v>
      </c>
      <c r="E23" s="51" t="s">
        <v>69</v>
      </c>
      <c r="F23" s="51">
        <v>4.0999999999999996</v>
      </c>
      <c r="G23" s="51" t="s">
        <v>69</v>
      </c>
      <c r="H23" s="51">
        <v>1.8</v>
      </c>
      <c r="I23" s="51">
        <v>2.2000000000000002</v>
      </c>
      <c r="J23" s="51">
        <v>9.6999999999999993</v>
      </c>
      <c r="K23" s="51">
        <v>9.8000000000000007</v>
      </c>
      <c r="L23" s="51">
        <v>-7.5</v>
      </c>
      <c r="M23" s="51">
        <v>-7.6</v>
      </c>
      <c r="N23" s="51">
        <v>61.5</v>
      </c>
      <c r="O23" s="51">
        <v>64.3</v>
      </c>
      <c r="P23" s="51">
        <v>5</v>
      </c>
      <c r="Q23" s="51">
        <v>4.3</v>
      </c>
      <c r="R23" s="51">
        <v>5.0999999999999996</v>
      </c>
      <c r="S23" s="51">
        <v>4.4000000000000004</v>
      </c>
      <c r="T23" s="97">
        <v>9.25</v>
      </c>
      <c r="U23" s="97">
        <v>8.5</v>
      </c>
      <c r="V23" s="69">
        <v>3920</v>
      </c>
      <c r="W23" s="69">
        <v>3850</v>
      </c>
      <c r="X23" s="51">
        <v>-2.5</v>
      </c>
      <c r="Y23" s="51">
        <v>-2.8</v>
      </c>
      <c r="Z23" s="51">
        <v>-15.1</v>
      </c>
      <c r="AA23" s="51">
        <v>-17.100000000000001</v>
      </c>
      <c r="AB23" s="51">
        <v>50</v>
      </c>
      <c r="AC23" s="51">
        <v>48.9</v>
      </c>
      <c r="AD23" s="51">
        <v>65</v>
      </c>
      <c r="AE23" s="51">
        <v>66.099999999999994</v>
      </c>
      <c r="AF23" s="51">
        <v>66</v>
      </c>
      <c r="AG23" s="51">
        <v>69</v>
      </c>
      <c r="AH23" s="51" t="s">
        <v>69</v>
      </c>
      <c r="AI23" s="51" t="s">
        <v>69</v>
      </c>
    </row>
    <row r="24" spans="1:35">
      <c r="A24" s="50" t="s">
        <v>103</v>
      </c>
      <c r="B24" s="51">
        <v>2.2999999999999998</v>
      </c>
      <c r="C24" s="51">
        <v>2.6</v>
      </c>
      <c r="D24" s="51">
        <v>4.2</v>
      </c>
      <c r="E24" s="51">
        <v>3.4</v>
      </c>
      <c r="F24" s="51" t="s">
        <v>69</v>
      </c>
      <c r="G24" s="51" t="s">
        <v>69</v>
      </c>
      <c r="H24" s="51" t="s">
        <v>69</v>
      </c>
      <c r="I24" s="51" t="s">
        <v>69</v>
      </c>
      <c r="J24" s="51">
        <v>9</v>
      </c>
      <c r="K24" s="51">
        <v>8.8000000000000007</v>
      </c>
      <c r="L24" s="51">
        <v>-7.5</v>
      </c>
      <c r="M24" s="51">
        <v>-6.5</v>
      </c>
      <c r="N24" s="51">
        <v>65.400000000000006</v>
      </c>
      <c r="O24" s="51">
        <v>67.3</v>
      </c>
      <c r="P24" s="51">
        <v>4.5999999999999996</v>
      </c>
      <c r="Q24" s="51">
        <v>3.4</v>
      </c>
      <c r="R24" s="51">
        <v>4.8</v>
      </c>
      <c r="S24" s="51">
        <v>3.5</v>
      </c>
      <c r="T24" s="97">
        <v>8.75</v>
      </c>
      <c r="U24" s="97">
        <v>7.5</v>
      </c>
      <c r="V24" s="69">
        <v>4250</v>
      </c>
      <c r="W24" s="69">
        <v>4300</v>
      </c>
      <c r="X24" s="51">
        <v>-2.5</v>
      </c>
      <c r="Y24" s="51">
        <v>-3.1</v>
      </c>
      <c r="Z24" s="51">
        <v>-11.5</v>
      </c>
      <c r="AA24" s="51">
        <v>-14.5</v>
      </c>
      <c r="AB24" s="51">
        <v>52.4</v>
      </c>
      <c r="AC24" s="51">
        <v>54.5</v>
      </c>
      <c r="AD24" s="51">
        <v>63.9</v>
      </c>
      <c r="AE24" s="51">
        <v>69</v>
      </c>
      <c r="AF24" s="51">
        <v>65.5</v>
      </c>
      <c r="AG24" s="51">
        <v>66</v>
      </c>
      <c r="AH24" s="51" t="s">
        <v>69</v>
      </c>
      <c r="AI24" s="51" t="s">
        <v>69</v>
      </c>
    </row>
    <row r="25" spans="1:35">
      <c r="A25" s="50" t="s">
        <v>90</v>
      </c>
      <c r="B25" s="51">
        <v>2.2999999999999998</v>
      </c>
      <c r="C25" s="51">
        <v>2.8</v>
      </c>
      <c r="D25" s="51" t="s">
        <v>69</v>
      </c>
      <c r="E25" s="51" t="s">
        <v>69</v>
      </c>
      <c r="F25" s="51" t="s">
        <v>69</v>
      </c>
      <c r="G25" s="51" t="s">
        <v>69</v>
      </c>
      <c r="H25" s="51" t="s">
        <v>69</v>
      </c>
      <c r="I25" s="51" t="s">
        <v>69</v>
      </c>
      <c r="J25" s="51" t="s">
        <v>69</v>
      </c>
      <c r="K25" s="51" t="s">
        <v>69</v>
      </c>
      <c r="L25" s="51">
        <v>-7.2</v>
      </c>
      <c r="M25" s="51">
        <v>-6.3</v>
      </c>
      <c r="N25" s="51" t="s">
        <v>69</v>
      </c>
      <c r="O25" s="51" t="s">
        <v>69</v>
      </c>
      <c r="P25" s="51" t="s">
        <v>69</v>
      </c>
      <c r="Q25" s="51" t="s">
        <v>69</v>
      </c>
      <c r="R25" s="51">
        <v>4.9000000000000004</v>
      </c>
      <c r="S25" s="51">
        <v>3.3</v>
      </c>
      <c r="T25" s="97" t="s">
        <v>69</v>
      </c>
      <c r="U25" s="97" t="s">
        <v>69</v>
      </c>
      <c r="V25" s="69" t="s">
        <v>69</v>
      </c>
      <c r="W25" s="69" t="s">
        <v>69</v>
      </c>
      <c r="X25" s="51">
        <v>-2.6</v>
      </c>
      <c r="Y25" s="51">
        <v>-3.1</v>
      </c>
      <c r="Z25" s="51" t="s">
        <v>69</v>
      </c>
      <c r="AA25" s="51" t="s">
        <v>69</v>
      </c>
      <c r="AB25" s="51" t="s">
        <v>69</v>
      </c>
      <c r="AC25" s="51" t="s">
        <v>69</v>
      </c>
      <c r="AD25" s="51" t="s">
        <v>69</v>
      </c>
      <c r="AE25" s="51" t="s">
        <v>69</v>
      </c>
      <c r="AF25" s="51" t="s">
        <v>69</v>
      </c>
      <c r="AG25" s="51" t="s">
        <v>69</v>
      </c>
      <c r="AH25" s="51" t="s">
        <v>69</v>
      </c>
      <c r="AI25" s="51" t="s">
        <v>69</v>
      </c>
    </row>
    <row r="26" spans="1:35">
      <c r="A26" s="50" t="s">
        <v>362</v>
      </c>
      <c r="B26" s="51">
        <v>2.5</v>
      </c>
      <c r="C26" s="51">
        <v>2.9</v>
      </c>
      <c r="D26" s="51" t="s">
        <v>69</v>
      </c>
      <c r="E26" s="51" t="s">
        <v>69</v>
      </c>
      <c r="F26" s="51" t="s">
        <v>69</v>
      </c>
      <c r="G26" s="51" t="s">
        <v>69</v>
      </c>
      <c r="H26" s="51" t="s">
        <v>69</v>
      </c>
      <c r="I26" s="51" t="s">
        <v>69</v>
      </c>
      <c r="J26" s="51">
        <v>10.5</v>
      </c>
      <c r="K26" s="51">
        <v>10.5</v>
      </c>
      <c r="L26" s="51">
        <v>-7.5</v>
      </c>
      <c r="M26" s="51">
        <v>-8</v>
      </c>
      <c r="N26" s="51">
        <v>62.3</v>
      </c>
      <c r="O26" s="51">
        <v>66.2</v>
      </c>
      <c r="P26" s="51">
        <v>5.0999999999999996</v>
      </c>
      <c r="Q26" s="51">
        <v>4.2</v>
      </c>
      <c r="R26" s="51">
        <v>5.0999999999999996</v>
      </c>
      <c r="S26" s="51">
        <v>4.0999999999999996</v>
      </c>
      <c r="T26" s="97">
        <v>8.75</v>
      </c>
      <c r="U26" s="97">
        <v>8</v>
      </c>
      <c r="V26" s="69">
        <v>4100</v>
      </c>
      <c r="W26" s="69">
        <v>4000</v>
      </c>
      <c r="X26" s="51">
        <v>-2.6</v>
      </c>
      <c r="Y26" s="51">
        <v>-3.4</v>
      </c>
      <c r="Z26" s="51" t="s">
        <v>69</v>
      </c>
      <c r="AA26" s="51" t="s">
        <v>69</v>
      </c>
      <c r="AB26" s="51" t="s">
        <v>69</v>
      </c>
      <c r="AC26" s="51" t="s">
        <v>69</v>
      </c>
      <c r="AD26" s="51" t="s">
        <v>69</v>
      </c>
      <c r="AE26" s="51" t="s">
        <v>69</v>
      </c>
      <c r="AF26" s="51">
        <v>63</v>
      </c>
      <c r="AG26" s="51">
        <v>61</v>
      </c>
      <c r="AH26" s="51">
        <v>203</v>
      </c>
      <c r="AI26" s="51">
        <v>208</v>
      </c>
    </row>
    <row r="27" spans="1:35">
      <c r="A27" s="50" t="s">
        <v>327</v>
      </c>
      <c r="B27" s="51">
        <v>2.2999999999999998</v>
      </c>
      <c r="C27" s="51">
        <v>2.5</v>
      </c>
      <c r="D27" s="51" t="s">
        <v>69</v>
      </c>
      <c r="E27" s="51" t="s">
        <v>69</v>
      </c>
      <c r="F27" s="51" t="s">
        <v>69</v>
      </c>
      <c r="G27" s="51" t="s">
        <v>69</v>
      </c>
      <c r="H27" s="51">
        <v>2.2999999999999998</v>
      </c>
      <c r="I27" s="51">
        <v>3.2</v>
      </c>
      <c r="J27" s="51" t="s">
        <v>69</v>
      </c>
      <c r="K27" s="51" t="s">
        <v>69</v>
      </c>
      <c r="L27" s="51" t="s">
        <v>69</v>
      </c>
      <c r="M27" s="51" t="s">
        <v>69</v>
      </c>
      <c r="N27" s="51" t="s">
        <v>69</v>
      </c>
      <c r="O27" s="51" t="s">
        <v>69</v>
      </c>
      <c r="P27" s="51">
        <v>5.0999999999999996</v>
      </c>
      <c r="Q27" s="51">
        <v>3.7</v>
      </c>
      <c r="R27" s="51">
        <v>5.0999999999999996</v>
      </c>
      <c r="S27" s="51">
        <v>4.0999999999999996</v>
      </c>
      <c r="T27" s="97" t="s">
        <v>69</v>
      </c>
      <c r="U27" s="97" t="s">
        <v>69</v>
      </c>
      <c r="V27" s="69">
        <v>3950</v>
      </c>
      <c r="W27" s="69">
        <v>3900</v>
      </c>
      <c r="X27" s="51" t="s">
        <v>69</v>
      </c>
      <c r="Y27" s="51" t="s">
        <v>69</v>
      </c>
      <c r="Z27" s="51" t="s">
        <v>69</v>
      </c>
      <c r="AA27" s="51" t="s">
        <v>69</v>
      </c>
      <c r="AB27" s="51" t="s">
        <v>69</v>
      </c>
      <c r="AC27" s="51" t="s">
        <v>69</v>
      </c>
      <c r="AD27" s="51" t="s">
        <v>69</v>
      </c>
      <c r="AE27" s="51" t="s">
        <v>69</v>
      </c>
      <c r="AF27" s="51" t="s">
        <v>69</v>
      </c>
      <c r="AG27" s="51" t="s">
        <v>69</v>
      </c>
      <c r="AH27" s="51" t="s">
        <v>69</v>
      </c>
      <c r="AI27" s="51" t="s">
        <v>69</v>
      </c>
    </row>
    <row r="28" spans="1:35">
      <c r="A28" s="50" t="s">
        <v>358</v>
      </c>
      <c r="B28" s="51">
        <v>3</v>
      </c>
      <c r="C28" s="51">
        <v>3.7</v>
      </c>
      <c r="D28" s="51" t="s">
        <v>69</v>
      </c>
      <c r="E28" s="51" t="s">
        <v>69</v>
      </c>
      <c r="F28" s="51" t="s">
        <v>69</v>
      </c>
      <c r="G28" s="51" t="s">
        <v>69</v>
      </c>
      <c r="H28" s="51" t="s">
        <v>69</v>
      </c>
      <c r="I28" s="51" t="s">
        <v>69</v>
      </c>
      <c r="J28" s="51">
        <v>9.6</v>
      </c>
      <c r="K28" s="51">
        <v>9</v>
      </c>
      <c r="L28" s="51" t="s">
        <v>69</v>
      </c>
      <c r="M28" s="51" t="s">
        <v>69</v>
      </c>
      <c r="N28" s="51" t="s">
        <v>69</v>
      </c>
      <c r="O28" s="51" t="s">
        <v>69</v>
      </c>
      <c r="P28" s="51">
        <v>4.8</v>
      </c>
      <c r="Q28" s="51">
        <v>3.1</v>
      </c>
      <c r="R28" s="51">
        <v>5</v>
      </c>
      <c r="S28" s="51">
        <v>3.3</v>
      </c>
      <c r="T28" s="97">
        <v>8</v>
      </c>
      <c r="U28" s="97">
        <v>4.5</v>
      </c>
      <c r="V28" s="69">
        <v>3997</v>
      </c>
      <c r="W28" s="69">
        <v>3522</v>
      </c>
      <c r="X28" s="51" t="s">
        <v>69</v>
      </c>
      <c r="Y28" s="51" t="s">
        <v>69</v>
      </c>
      <c r="Z28" s="51" t="s">
        <v>69</v>
      </c>
      <c r="AA28" s="51" t="s">
        <v>69</v>
      </c>
      <c r="AB28" s="51" t="s">
        <v>69</v>
      </c>
      <c r="AC28" s="51" t="s">
        <v>69</v>
      </c>
      <c r="AD28" s="51" t="s">
        <v>69</v>
      </c>
      <c r="AE28" s="51" t="s">
        <v>69</v>
      </c>
      <c r="AF28" s="51" t="s">
        <v>69</v>
      </c>
      <c r="AG28" s="51" t="s">
        <v>69</v>
      </c>
      <c r="AH28" s="51" t="s">
        <v>69</v>
      </c>
      <c r="AI28" s="51" t="s">
        <v>69</v>
      </c>
    </row>
    <row r="29" spans="1:35">
      <c r="A29" s="50" t="s">
        <v>380</v>
      </c>
      <c r="B29" s="51">
        <v>2.6</v>
      </c>
      <c r="C29" s="51">
        <v>3.4</v>
      </c>
      <c r="D29" s="51" t="s">
        <v>69</v>
      </c>
      <c r="E29" s="51" t="s">
        <v>69</v>
      </c>
      <c r="F29" s="51">
        <v>6.4</v>
      </c>
      <c r="G29" s="51">
        <v>3.4</v>
      </c>
      <c r="H29" s="51" t="s">
        <v>69</v>
      </c>
      <c r="I29" s="51" t="s">
        <v>69</v>
      </c>
      <c r="J29" s="51">
        <v>8.9</v>
      </c>
      <c r="K29" s="51">
        <v>10.4</v>
      </c>
      <c r="L29" s="51">
        <v>-7</v>
      </c>
      <c r="M29" s="51">
        <v>-7.2</v>
      </c>
      <c r="N29" s="51" t="s">
        <v>69</v>
      </c>
      <c r="O29" s="51" t="s">
        <v>69</v>
      </c>
      <c r="P29" s="51">
        <v>4.3</v>
      </c>
      <c r="Q29" s="51">
        <v>3</v>
      </c>
      <c r="R29" s="51">
        <v>4.4000000000000004</v>
      </c>
      <c r="S29" s="51" t="s">
        <v>69</v>
      </c>
      <c r="T29" s="97">
        <v>8.5</v>
      </c>
      <c r="U29" s="97">
        <v>7.5</v>
      </c>
      <c r="V29" s="69">
        <v>4250</v>
      </c>
      <c r="W29" s="69">
        <v>4150</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75</v>
      </c>
      <c r="B30" s="51">
        <v>2.2999999999999998</v>
      </c>
      <c r="C30" s="51">
        <v>2.8</v>
      </c>
      <c r="D30" s="51">
        <v>3.3</v>
      </c>
      <c r="E30" s="51">
        <v>2.9</v>
      </c>
      <c r="F30" s="51">
        <v>2.1</v>
      </c>
      <c r="G30" s="51">
        <v>6.7</v>
      </c>
      <c r="H30" s="51" t="s">
        <v>69</v>
      </c>
      <c r="I30" s="51" t="s">
        <v>69</v>
      </c>
      <c r="J30" s="51">
        <v>9</v>
      </c>
      <c r="K30" s="51">
        <v>8.9</v>
      </c>
      <c r="L30" s="51">
        <v>-7.3</v>
      </c>
      <c r="M30" s="51">
        <v>-6.3</v>
      </c>
      <c r="N30" s="51">
        <v>64.8</v>
      </c>
      <c r="O30" s="51">
        <v>66.7</v>
      </c>
      <c r="P30" s="51">
        <v>4.9000000000000004</v>
      </c>
      <c r="Q30" s="51">
        <v>3.4</v>
      </c>
      <c r="R30" s="51">
        <v>4.9000000000000004</v>
      </c>
      <c r="S30" s="51">
        <v>3.4</v>
      </c>
      <c r="T30" s="97">
        <v>9</v>
      </c>
      <c r="U30" s="97">
        <v>6.75</v>
      </c>
      <c r="V30" s="69">
        <v>4021</v>
      </c>
      <c r="W30" s="69">
        <v>4080</v>
      </c>
      <c r="X30" s="51">
        <v>-2.6</v>
      </c>
      <c r="Y30" s="51">
        <v>-3.1</v>
      </c>
      <c r="Z30" s="51">
        <v>-15</v>
      </c>
      <c r="AA30" s="51">
        <v>-14.8</v>
      </c>
      <c r="AB30" s="51">
        <v>48.6</v>
      </c>
      <c r="AC30" s="51">
        <v>50.8</v>
      </c>
      <c r="AD30" s="51">
        <v>63.5</v>
      </c>
      <c r="AE30" s="51">
        <v>65.599999999999994</v>
      </c>
      <c r="AF30" s="51">
        <v>66.2</v>
      </c>
      <c r="AG30" s="51">
        <v>71</v>
      </c>
      <c r="AH30" s="51">
        <v>211</v>
      </c>
      <c r="AI30" s="51">
        <v>222</v>
      </c>
    </row>
    <row r="31" spans="1:35">
      <c r="A31" s="50" t="s">
        <v>92</v>
      </c>
      <c r="B31" s="51">
        <v>2.9</v>
      </c>
      <c r="C31" s="51" t="s">
        <v>69</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t="s">
        <v>69</v>
      </c>
      <c r="S31" s="51" t="s">
        <v>69</v>
      </c>
      <c r="T31" s="97" t="s">
        <v>69</v>
      </c>
      <c r="U31" s="97" t="s">
        <v>69</v>
      </c>
      <c r="V31" s="69" t="s">
        <v>69</v>
      </c>
      <c r="W31" s="69" t="s">
        <v>69</v>
      </c>
      <c r="X31" s="51" t="s">
        <v>69</v>
      </c>
      <c r="Y31" s="51" t="s">
        <v>69</v>
      </c>
      <c r="Z31" s="51" t="s">
        <v>69</v>
      </c>
      <c r="AA31" s="51" t="s">
        <v>69</v>
      </c>
      <c r="AB31" s="51" t="s">
        <v>69</v>
      </c>
      <c r="AC31" s="51" t="s">
        <v>69</v>
      </c>
      <c r="AD31" s="51" t="s">
        <v>69</v>
      </c>
      <c r="AE31" s="51" t="s">
        <v>69</v>
      </c>
      <c r="AF31" s="51" t="s">
        <v>69</v>
      </c>
      <c r="AG31" s="51" t="s">
        <v>69</v>
      </c>
      <c r="AH31" s="51" t="s">
        <v>69</v>
      </c>
      <c r="AI31" s="51" t="s">
        <v>69</v>
      </c>
    </row>
    <row r="32" spans="1:35">
      <c r="A32" s="50" t="s">
        <v>86</v>
      </c>
      <c r="B32" s="51">
        <v>2.5</v>
      </c>
      <c r="C32" s="51">
        <v>2.6</v>
      </c>
      <c r="D32" s="51">
        <v>3.3</v>
      </c>
      <c r="E32" s="51">
        <v>2.8</v>
      </c>
      <c r="F32" s="51" t="s">
        <v>69</v>
      </c>
      <c r="G32" s="51" t="s">
        <v>69</v>
      </c>
      <c r="H32" s="51" t="s">
        <v>69</v>
      </c>
      <c r="I32" s="51" t="s">
        <v>69</v>
      </c>
      <c r="J32" s="51">
        <v>9.9</v>
      </c>
      <c r="K32" s="51">
        <v>10.5</v>
      </c>
      <c r="L32" s="51" t="s">
        <v>69</v>
      </c>
      <c r="M32" s="51" t="s">
        <v>69</v>
      </c>
      <c r="N32" s="51" t="s">
        <v>69</v>
      </c>
      <c r="O32" s="51" t="s">
        <v>69</v>
      </c>
      <c r="P32" s="51" t="s">
        <v>69</v>
      </c>
      <c r="Q32" s="51" t="s">
        <v>69</v>
      </c>
      <c r="R32" s="51">
        <v>4.9000000000000004</v>
      </c>
      <c r="S32" s="51">
        <v>3.9</v>
      </c>
      <c r="T32" s="97" t="s">
        <v>69</v>
      </c>
      <c r="U32" s="97" t="s">
        <v>69</v>
      </c>
      <c r="V32" s="69" t="s">
        <v>69</v>
      </c>
      <c r="W32" s="69" t="s">
        <v>69</v>
      </c>
      <c r="X32" s="51">
        <v>-2.5</v>
      </c>
      <c r="Y32" s="51">
        <v>-3.5</v>
      </c>
      <c r="Z32" s="51" t="s">
        <v>69</v>
      </c>
      <c r="AA32" s="51" t="s">
        <v>69</v>
      </c>
      <c r="AB32" s="51" t="s">
        <v>69</v>
      </c>
      <c r="AC32" s="51" t="s">
        <v>69</v>
      </c>
      <c r="AD32" s="51" t="s">
        <v>69</v>
      </c>
      <c r="AE32" s="51" t="s">
        <v>69</v>
      </c>
      <c r="AF32" s="51">
        <v>65.599999999999994</v>
      </c>
      <c r="AG32" s="51">
        <v>70.599999999999994</v>
      </c>
      <c r="AH32" s="51" t="s">
        <v>69</v>
      </c>
      <c r="AI32" s="51" t="s">
        <v>69</v>
      </c>
    </row>
    <row r="33" spans="1:35">
      <c r="A33" s="50" t="s">
        <v>120</v>
      </c>
      <c r="B33" s="51">
        <v>2.6</v>
      </c>
      <c r="C33" s="51">
        <v>2.7</v>
      </c>
      <c r="D33" s="51">
        <v>4.2</v>
      </c>
      <c r="E33" s="51">
        <v>3.4</v>
      </c>
      <c r="F33" s="51">
        <v>-0.3</v>
      </c>
      <c r="G33" s="51">
        <v>1.7</v>
      </c>
      <c r="H33" s="51" t="s">
        <v>69</v>
      </c>
      <c r="I33" s="51" t="s">
        <v>69</v>
      </c>
      <c r="J33" s="51">
        <v>9.1999999999999993</v>
      </c>
      <c r="K33" s="51" t="s">
        <v>69</v>
      </c>
      <c r="L33" s="51">
        <v>-7.5</v>
      </c>
      <c r="M33" s="51">
        <v>-8.1</v>
      </c>
      <c r="N33" s="51" t="s">
        <v>69</v>
      </c>
      <c r="O33" s="51" t="s">
        <v>69</v>
      </c>
      <c r="P33" s="51">
        <v>4.7</v>
      </c>
      <c r="Q33" s="51">
        <v>3.8</v>
      </c>
      <c r="R33" s="51" t="s">
        <v>69</v>
      </c>
      <c r="S33" s="51" t="s">
        <v>69</v>
      </c>
      <c r="T33" s="97">
        <v>8.5</v>
      </c>
      <c r="U33" s="97">
        <v>7.25</v>
      </c>
      <c r="V33" s="69">
        <v>4220</v>
      </c>
      <c r="W33" s="69">
        <v>4309</v>
      </c>
      <c r="X33" s="51">
        <v>-2.5</v>
      </c>
      <c r="Y33" s="51">
        <v>-2.9</v>
      </c>
      <c r="Z33" s="51">
        <v>-14.6</v>
      </c>
      <c r="AA33" s="51">
        <v>-16.600000000000001</v>
      </c>
      <c r="AB33" s="51">
        <v>51</v>
      </c>
      <c r="AC33" s="51">
        <v>50.8</v>
      </c>
      <c r="AD33" s="51">
        <v>65.599999999999994</v>
      </c>
      <c r="AE33" s="51">
        <v>67.400000000000006</v>
      </c>
      <c r="AF33" s="51" t="s">
        <v>69</v>
      </c>
      <c r="AG33" s="51" t="s">
        <v>69</v>
      </c>
      <c r="AH33" s="51" t="s">
        <v>69</v>
      </c>
      <c r="AI33" s="51" t="s">
        <v>69</v>
      </c>
    </row>
    <row r="34" spans="1:35">
      <c r="A34" s="50" t="s">
        <v>77</v>
      </c>
      <c r="B34" s="51">
        <v>2.7</v>
      </c>
      <c r="C34" s="51">
        <v>2.9</v>
      </c>
      <c r="D34" s="51" t="s">
        <v>69</v>
      </c>
      <c r="E34" s="51" t="s">
        <v>69</v>
      </c>
      <c r="F34" s="51" t="s">
        <v>69</v>
      </c>
      <c r="G34" s="51" t="s">
        <v>69</v>
      </c>
      <c r="H34" s="51" t="s">
        <v>69</v>
      </c>
      <c r="I34" s="51" t="s">
        <v>69</v>
      </c>
      <c r="J34" s="51">
        <v>10.199999999999999</v>
      </c>
      <c r="K34" s="51">
        <v>10</v>
      </c>
      <c r="L34" s="51" t="s">
        <v>69</v>
      </c>
      <c r="M34" s="51" t="s">
        <v>69</v>
      </c>
      <c r="N34" s="51" t="s">
        <v>69</v>
      </c>
      <c r="O34" s="51" t="s">
        <v>69</v>
      </c>
      <c r="P34" s="51" t="s">
        <v>69</v>
      </c>
      <c r="Q34" s="51" t="s">
        <v>69</v>
      </c>
      <c r="R34" s="51">
        <v>4.9000000000000004</v>
      </c>
      <c r="S34" s="51">
        <v>4</v>
      </c>
      <c r="T34" s="97" t="s">
        <v>69</v>
      </c>
      <c r="U34" s="97" t="s">
        <v>69</v>
      </c>
      <c r="V34" s="69">
        <v>4056</v>
      </c>
      <c r="W34" s="69">
        <v>4138</v>
      </c>
      <c r="X34" s="51">
        <v>-2.4</v>
      </c>
      <c r="Y34" s="51">
        <v>-2.9</v>
      </c>
      <c r="Z34" s="51">
        <v>-12.6</v>
      </c>
      <c r="AA34" s="51">
        <v>-16.600000000000001</v>
      </c>
      <c r="AB34" s="51">
        <v>53.6</v>
      </c>
      <c r="AC34" s="51">
        <v>56.3</v>
      </c>
      <c r="AD34" s="51">
        <v>66.3</v>
      </c>
      <c r="AE34" s="51">
        <v>72.900000000000006</v>
      </c>
      <c r="AF34" s="51">
        <v>64.400000000000006</v>
      </c>
      <c r="AG34" s="51">
        <v>64.900000000000006</v>
      </c>
      <c r="AH34" s="51" t="s">
        <v>69</v>
      </c>
      <c r="AI34" s="51" t="s">
        <v>69</v>
      </c>
    </row>
    <row r="35" spans="1:35">
      <c r="A35" s="50" t="s">
        <v>72</v>
      </c>
      <c r="B35" s="51">
        <v>2.2999999999999998</v>
      </c>
      <c r="C35" s="51">
        <v>2.6</v>
      </c>
      <c r="D35" s="51">
        <v>3.5</v>
      </c>
      <c r="E35" s="51">
        <v>2.9</v>
      </c>
      <c r="F35" s="51">
        <v>7.6</v>
      </c>
      <c r="G35" s="51">
        <v>4.7</v>
      </c>
      <c r="H35" s="51" t="s">
        <v>69</v>
      </c>
      <c r="I35" s="51" t="s">
        <v>69</v>
      </c>
      <c r="J35" s="51">
        <v>9.4</v>
      </c>
      <c r="K35" s="51">
        <v>9.4</v>
      </c>
      <c r="L35" s="51">
        <v>-7.5</v>
      </c>
      <c r="M35" s="51">
        <v>-6.5</v>
      </c>
      <c r="N35" s="51">
        <v>63.4</v>
      </c>
      <c r="O35" s="51">
        <v>64.8</v>
      </c>
      <c r="P35" s="51">
        <v>4.7</v>
      </c>
      <c r="Q35" s="51">
        <v>3.2</v>
      </c>
      <c r="R35" s="51">
        <v>5</v>
      </c>
      <c r="S35" s="51">
        <v>3.9</v>
      </c>
      <c r="T35" s="97">
        <v>9.25</v>
      </c>
      <c r="U35" s="97">
        <v>8</v>
      </c>
      <c r="V35" s="69">
        <v>4400</v>
      </c>
      <c r="W35" s="69">
        <v>4400</v>
      </c>
      <c r="X35" s="51">
        <v>-2.2000000000000002</v>
      </c>
      <c r="Y35" s="51">
        <v>-2.6</v>
      </c>
      <c r="Z35" s="51">
        <v>-11.2</v>
      </c>
      <c r="AA35" s="51">
        <v>-10.6</v>
      </c>
      <c r="AB35" s="51">
        <v>53.2</v>
      </c>
      <c r="AC35" s="51">
        <v>55.5</v>
      </c>
      <c r="AD35" s="51">
        <v>64.400000000000006</v>
      </c>
      <c r="AE35" s="51">
        <v>66.099999999999994</v>
      </c>
      <c r="AF35" s="51">
        <v>67</v>
      </c>
      <c r="AG35" s="51">
        <v>69.3</v>
      </c>
      <c r="AH35" s="51">
        <v>228</v>
      </c>
      <c r="AI35" s="51">
        <v>253</v>
      </c>
    </row>
    <row r="36" spans="1:35">
      <c r="A36" s="50" t="s">
        <v>366</v>
      </c>
      <c r="B36" s="51">
        <v>2.6</v>
      </c>
      <c r="C36" s="51">
        <v>3</v>
      </c>
      <c r="D36" s="51">
        <v>3.1</v>
      </c>
      <c r="E36" s="51">
        <v>3.2</v>
      </c>
      <c r="F36" s="51" t="s">
        <v>69</v>
      </c>
      <c r="G36" s="51" t="s">
        <v>69</v>
      </c>
      <c r="H36" s="51" t="s">
        <v>69</v>
      </c>
      <c r="I36" s="51" t="s">
        <v>69</v>
      </c>
      <c r="J36" s="51" t="s">
        <v>69</v>
      </c>
      <c r="K36" s="51" t="s">
        <v>69</v>
      </c>
      <c r="L36" s="51" t="s">
        <v>69</v>
      </c>
      <c r="M36" s="51" t="s">
        <v>69</v>
      </c>
      <c r="N36" s="51" t="s">
        <v>69</v>
      </c>
      <c r="O36" s="51" t="s">
        <v>69</v>
      </c>
      <c r="P36" s="51" t="s">
        <v>69</v>
      </c>
      <c r="Q36" s="51" t="s">
        <v>69</v>
      </c>
      <c r="R36" s="51">
        <v>4.4000000000000004</v>
      </c>
      <c r="S36" s="51">
        <v>3.2</v>
      </c>
      <c r="T36" s="97" t="s">
        <v>69</v>
      </c>
      <c r="U36" s="97" t="s">
        <v>69</v>
      </c>
      <c r="V36" s="69" t="s">
        <v>69</v>
      </c>
      <c r="W36" s="69" t="s">
        <v>69</v>
      </c>
      <c r="X36" s="51" t="s">
        <v>69</v>
      </c>
      <c r="Y36" s="51" t="s">
        <v>69</v>
      </c>
      <c r="Z36" s="51" t="s">
        <v>69</v>
      </c>
      <c r="AA36" s="51" t="s">
        <v>69</v>
      </c>
      <c r="AB36" s="51" t="s">
        <v>69</v>
      </c>
      <c r="AC36" s="51" t="s">
        <v>69</v>
      </c>
      <c r="AD36" s="51" t="s">
        <v>69</v>
      </c>
      <c r="AE36" s="51" t="s">
        <v>69</v>
      </c>
      <c r="AF36" s="51" t="s">
        <v>69</v>
      </c>
      <c r="AG36" s="51" t="s">
        <v>69</v>
      </c>
      <c r="AH36" s="51" t="s">
        <v>69</v>
      </c>
      <c r="AI36" s="51" t="s">
        <v>69</v>
      </c>
    </row>
    <row r="37" spans="1:35">
      <c r="A37" s="50" t="s">
        <v>82</v>
      </c>
      <c r="B37" s="51">
        <v>2.7</v>
      </c>
      <c r="C37" s="51">
        <v>2.7</v>
      </c>
      <c r="D37" s="51">
        <v>3.2</v>
      </c>
      <c r="E37" s="51">
        <v>2.2000000000000002</v>
      </c>
      <c r="F37" s="51">
        <v>1.9</v>
      </c>
      <c r="G37" s="51">
        <v>4</v>
      </c>
      <c r="H37" s="51" t="s">
        <v>69</v>
      </c>
      <c r="I37" s="51" t="s">
        <v>69</v>
      </c>
      <c r="J37" s="51" t="s">
        <v>69</v>
      </c>
      <c r="K37" s="51" t="s">
        <v>69</v>
      </c>
      <c r="L37" s="51">
        <v>-7.3</v>
      </c>
      <c r="M37" s="51">
        <v>-7</v>
      </c>
      <c r="N37" s="51" t="s">
        <v>69</v>
      </c>
      <c r="O37" s="51" t="s">
        <v>69</v>
      </c>
      <c r="P37" s="51">
        <v>5</v>
      </c>
      <c r="Q37" s="51">
        <v>3.9</v>
      </c>
      <c r="R37" s="51">
        <v>5</v>
      </c>
      <c r="S37" s="51">
        <v>4.3</v>
      </c>
      <c r="T37" s="97">
        <v>9</v>
      </c>
      <c r="U37" s="97">
        <v>8</v>
      </c>
      <c r="V37" s="69" t="s">
        <v>69</v>
      </c>
      <c r="W37" s="69" t="s">
        <v>69</v>
      </c>
      <c r="X37" s="51">
        <v>-2.7</v>
      </c>
      <c r="Y37" s="51">
        <v>-3.3</v>
      </c>
      <c r="Z37" s="51">
        <v>-12.2</v>
      </c>
      <c r="AA37" s="51">
        <v>-13.8</v>
      </c>
      <c r="AB37" s="51">
        <v>51.4</v>
      </c>
      <c r="AC37" s="51">
        <v>52.2</v>
      </c>
      <c r="AD37" s="51">
        <v>63.6</v>
      </c>
      <c r="AE37" s="51">
        <v>66</v>
      </c>
      <c r="AF37" s="51">
        <v>63.1</v>
      </c>
      <c r="AG37" s="51">
        <v>63.1</v>
      </c>
      <c r="AH37" s="51" t="s">
        <v>69</v>
      </c>
      <c r="AI37" s="51" t="s">
        <v>69</v>
      </c>
    </row>
    <row r="38" spans="1:35">
      <c r="A38" s="50" t="s">
        <v>121</v>
      </c>
      <c r="B38" s="51">
        <v>2.7</v>
      </c>
      <c r="C38" s="51">
        <v>2.8</v>
      </c>
      <c r="D38" s="51" t="s">
        <v>69</v>
      </c>
      <c r="E38" s="51" t="s">
        <v>69</v>
      </c>
      <c r="F38" s="51" t="s">
        <v>69</v>
      </c>
      <c r="G38" s="51" t="s">
        <v>69</v>
      </c>
      <c r="H38" s="51" t="s">
        <v>69</v>
      </c>
      <c r="I38" s="51" t="s">
        <v>69</v>
      </c>
      <c r="J38" s="51">
        <v>9</v>
      </c>
      <c r="K38" s="51">
        <v>9.1999999999999993</v>
      </c>
      <c r="L38" s="51">
        <v>-7.5</v>
      </c>
      <c r="M38" s="51">
        <v>-6.8</v>
      </c>
      <c r="N38" s="51">
        <v>65</v>
      </c>
      <c r="O38" s="51">
        <v>66.5</v>
      </c>
      <c r="P38" s="51">
        <v>5.0999999999999996</v>
      </c>
      <c r="Q38" s="51">
        <v>4</v>
      </c>
      <c r="R38" s="51">
        <v>5.0999999999999996</v>
      </c>
      <c r="S38" s="51">
        <v>4.3</v>
      </c>
      <c r="T38" s="97">
        <v>9.25</v>
      </c>
      <c r="U38" s="97">
        <v>8.25</v>
      </c>
      <c r="V38" s="69">
        <v>4000</v>
      </c>
      <c r="W38" s="69">
        <v>4000</v>
      </c>
      <c r="X38" s="51">
        <v>-2.8</v>
      </c>
      <c r="Y38" s="51">
        <v>-3.2</v>
      </c>
      <c r="Z38" s="51" t="s">
        <v>69</v>
      </c>
      <c r="AA38" s="51" t="s">
        <v>69</v>
      </c>
      <c r="AB38" s="51" t="s">
        <v>69</v>
      </c>
      <c r="AC38" s="51" t="s">
        <v>69</v>
      </c>
      <c r="AD38" s="51" t="s">
        <v>69</v>
      </c>
      <c r="AE38" s="51" t="s">
        <v>69</v>
      </c>
      <c r="AF38" s="51">
        <v>66</v>
      </c>
      <c r="AG38" s="51">
        <v>66.5</v>
      </c>
      <c r="AH38" s="51" t="s">
        <v>69</v>
      </c>
      <c r="AI38" s="51" t="s">
        <v>69</v>
      </c>
    </row>
    <row r="39" spans="1:35">
      <c r="A39" s="50" t="s">
        <v>87</v>
      </c>
      <c r="B39" s="51">
        <v>2.4</v>
      </c>
      <c r="C39" s="51">
        <v>2.5</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t="s">
        <v>69</v>
      </c>
      <c r="S39" s="51" t="s">
        <v>69</v>
      </c>
      <c r="T39" s="97">
        <v>9.25</v>
      </c>
      <c r="U39" s="97">
        <v>8.25</v>
      </c>
      <c r="V39" s="69">
        <v>4200</v>
      </c>
      <c r="W39" s="69"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345</v>
      </c>
      <c r="B40" s="51">
        <v>2.2999999999999998</v>
      </c>
      <c r="C40" s="51">
        <v>2.8</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4.9000000000000004</v>
      </c>
      <c r="S40" s="51">
        <v>3.5</v>
      </c>
      <c r="T40" s="97" t="s">
        <v>69</v>
      </c>
      <c r="U40" s="97" t="s">
        <v>69</v>
      </c>
      <c r="V40" s="69">
        <v>4300</v>
      </c>
      <c r="W40" s="69" t="s">
        <v>69</v>
      </c>
      <c r="X40" s="51" t="s">
        <v>69</v>
      </c>
      <c r="Y40" s="51" t="s">
        <v>69</v>
      </c>
      <c r="Z40" s="51" t="s">
        <v>69</v>
      </c>
      <c r="AA40" s="51" t="s">
        <v>69</v>
      </c>
      <c r="AB40" s="51" t="s">
        <v>69</v>
      </c>
      <c r="AC40" s="51" t="s">
        <v>69</v>
      </c>
      <c r="AD40" s="51" t="s">
        <v>69</v>
      </c>
      <c r="AE40" s="51" t="s">
        <v>69</v>
      </c>
      <c r="AF40" s="51" t="s">
        <v>69</v>
      </c>
      <c r="AG40" s="51" t="s">
        <v>69</v>
      </c>
      <c r="AH40" s="51" t="s">
        <v>69</v>
      </c>
      <c r="AI40" s="51" t="s">
        <v>69</v>
      </c>
    </row>
    <row r="41" spans="1:35">
      <c r="A41" s="50" t="s">
        <v>136</v>
      </c>
      <c r="B41" s="51">
        <v>2.6</v>
      </c>
      <c r="C41" s="51">
        <v>2.2000000000000002</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5.0999999999999996</v>
      </c>
      <c r="S41" s="51">
        <v>4.3</v>
      </c>
      <c r="T41" s="97" t="s">
        <v>69</v>
      </c>
      <c r="U41" s="97"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81</v>
      </c>
      <c r="B42" s="51">
        <v>2.5</v>
      </c>
      <c r="C42" s="51">
        <v>2.7</v>
      </c>
      <c r="D42" s="51">
        <v>3.9</v>
      </c>
      <c r="E42" s="51">
        <v>1</v>
      </c>
      <c r="F42" s="51">
        <v>-0.9</v>
      </c>
      <c r="G42" s="51">
        <v>7.4</v>
      </c>
      <c r="H42" s="51" t="s">
        <v>69</v>
      </c>
      <c r="I42" s="51" t="s">
        <v>69</v>
      </c>
      <c r="J42" s="51" t="s">
        <v>69</v>
      </c>
      <c r="K42" s="51" t="s">
        <v>69</v>
      </c>
      <c r="L42" s="51">
        <v>-5.6</v>
      </c>
      <c r="M42" s="51">
        <v>-3.4</v>
      </c>
      <c r="N42" s="51" t="s">
        <v>69</v>
      </c>
      <c r="O42" s="51" t="s">
        <v>69</v>
      </c>
      <c r="P42" s="51">
        <v>5.2</v>
      </c>
      <c r="Q42" s="51">
        <v>3.5</v>
      </c>
      <c r="R42" s="51">
        <v>5.2</v>
      </c>
      <c r="S42" s="51">
        <v>3.8</v>
      </c>
      <c r="T42" s="97" t="s">
        <v>69</v>
      </c>
      <c r="U42" s="97" t="s">
        <v>69</v>
      </c>
      <c r="V42" s="69" t="s">
        <v>69</v>
      </c>
      <c r="W42" s="69" t="s">
        <v>69</v>
      </c>
      <c r="X42" s="51">
        <v>-2.9</v>
      </c>
      <c r="Y42" s="51">
        <v>-2.6</v>
      </c>
      <c r="Z42" s="51" t="s">
        <v>69</v>
      </c>
      <c r="AA42" s="51" t="s">
        <v>69</v>
      </c>
      <c r="AB42" s="51" t="s">
        <v>69</v>
      </c>
      <c r="AC42" s="51" t="s">
        <v>69</v>
      </c>
      <c r="AD42" s="51" t="s">
        <v>69</v>
      </c>
      <c r="AE42" s="51" t="s">
        <v>69</v>
      </c>
      <c r="AF42" s="51" t="s">
        <v>69</v>
      </c>
      <c r="AG42" s="51" t="s">
        <v>69</v>
      </c>
      <c r="AH42" s="51" t="s">
        <v>69</v>
      </c>
      <c r="AI42" s="51" t="s">
        <v>69</v>
      </c>
    </row>
    <row r="43" spans="1:35">
      <c r="A43" s="50" t="s">
        <v>373</v>
      </c>
      <c r="B43" s="51">
        <v>2.7</v>
      </c>
      <c r="C43" s="51">
        <v>3</v>
      </c>
      <c r="D43" s="51">
        <v>3.5</v>
      </c>
      <c r="E43" s="51">
        <v>2.8</v>
      </c>
      <c r="F43" s="51">
        <v>1.9</v>
      </c>
      <c r="G43" s="51">
        <v>4.2</v>
      </c>
      <c r="H43" s="51" t="s">
        <v>69</v>
      </c>
      <c r="I43" s="51" t="s">
        <v>69</v>
      </c>
      <c r="J43" s="51">
        <v>9.9</v>
      </c>
      <c r="K43" s="51" t="s">
        <v>69</v>
      </c>
      <c r="L43" s="51">
        <v>-7.1</v>
      </c>
      <c r="M43" s="51">
        <v>-6.2</v>
      </c>
      <c r="N43" s="51">
        <v>61.3</v>
      </c>
      <c r="O43" s="51">
        <v>63</v>
      </c>
      <c r="P43" s="51">
        <v>4.5</v>
      </c>
      <c r="Q43" s="51">
        <v>3.2</v>
      </c>
      <c r="R43" s="51" t="s">
        <v>69</v>
      </c>
      <c r="S43" s="51" t="s">
        <v>69</v>
      </c>
      <c r="T43" s="97" t="s">
        <v>69</v>
      </c>
      <c r="U43" s="97" t="s">
        <v>69</v>
      </c>
      <c r="V43" s="69" t="s">
        <v>69</v>
      </c>
      <c r="W43" s="69" t="s">
        <v>69</v>
      </c>
      <c r="X43" s="51">
        <v>-2.2999999999999998</v>
      </c>
      <c r="Y43" s="51">
        <v>-2.5</v>
      </c>
      <c r="Z43" s="51" t="s">
        <v>69</v>
      </c>
      <c r="AA43" s="51" t="s">
        <v>69</v>
      </c>
      <c r="AB43" s="51" t="s">
        <v>69</v>
      </c>
      <c r="AC43" s="51" t="s">
        <v>69</v>
      </c>
      <c r="AD43" s="51" t="s">
        <v>69</v>
      </c>
      <c r="AE43" s="51" t="s">
        <v>69</v>
      </c>
      <c r="AF43" s="51" t="s">
        <v>69</v>
      </c>
      <c r="AG43" s="51" t="s">
        <v>69</v>
      </c>
      <c r="AH43" s="51" t="s">
        <v>69</v>
      </c>
      <c r="AI43" s="51" t="s">
        <v>69</v>
      </c>
    </row>
    <row r="44" spans="1:35">
      <c r="A44" s="50" t="s">
        <v>70</v>
      </c>
      <c r="B44" s="51">
        <v>2.6</v>
      </c>
      <c r="C44" s="51">
        <v>2.9</v>
      </c>
      <c r="D44" s="51">
        <v>3.8</v>
      </c>
      <c r="E44" s="51">
        <v>2.9</v>
      </c>
      <c r="F44" s="51">
        <v>1.3</v>
      </c>
      <c r="G44" s="51">
        <v>4</v>
      </c>
      <c r="H44" s="51" t="s">
        <v>69</v>
      </c>
      <c r="I44" s="51" t="s">
        <v>69</v>
      </c>
      <c r="J44" s="51" t="s">
        <v>69</v>
      </c>
      <c r="K44" s="51" t="s">
        <v>69</v>
      </c>
      <c r="L44" s="51" t="s">
        <v>69</v>
      </c>
      <c r="M44" s="51" t="s">
        <v>69</v>
      </c>
      <c r="N44" s="51">
        <v>65.7</v>
      </c>
      <c r="O44" s="51">
        <v>67.2</v>
      </c>
      <c r="P44" s="51">
        <v>5.0999999999999996</v>
      </c>
      <c r="Q44" s="51">
        <v>3.9</v>
      </c>
      <c r="R44" s="51">
        <v>5.0999999999999996</v>
      </c>
      <c r="S44" s="51">
        <v>4.3</v>
      </c>
      <c r="T44" s="97" t="s">
        <v>69</v>
      </c>
      <c r="U44" s="97" t="s">
        <v>69</v>
      </c>
      <c r="V44" s="69" t="s">
        <v>69</v>
      </c>
      <c r="W44" s="69" t="s">
        <v>69</v>
      </c>
      <c r="X44" s="51">
        <v>-2.9</v>
      </c>
      <c r="Y44" s="51">
        <v>-3.6</v>
      </c>
      <c r="Z44" s="51" t="s">
        <v>69</v>
      </c>
      <c r="AA44" s="51" t="s">
        <v>69</v>
      </c>
      <c r="AB44" s="51" t="s">
        <v>69</v>
      </c>
      <c r="AC44" s="51" t="s">
        <v>69</v>
      </c>
      <c r="AD44" s="51" t="s">
        <v>69</v>
      </c>
      <c r="AE44" s="51" t="s">
        <v>69</v>
      </c>
      <c r="AF44" s="51">
        <v>67.900000000000006</v>
      </c>
      <c r="AG44" s="51">
        <v>70.099999999999994</v>
      </c>
      <c r="AH44" s="51" t="s">
        <v>69</v>
      </c>
      <c r="AI44" s="51" t="s">
        <v>69</v>
      </c>
    </row>
    <row r="45" spans="1:35">
      <c r="A45" s="50" t="s">
        <v>73</v>
      </c>
      <c r="B45" s="51">
        <v>2.5</v>
      </c>
      <c r="C45" s="51">
        <v>3</v>
      </c>
      <c r="D45" s="51">
        <v>3.8</v>
      </c>
      <c r="E45" s="51">
        <v>3.6</v>
      </c>
      <c r="F45" s="51">
        <v>1.3</v>
      </c>
      <c r="G45" s="51">
        <v>6.3</v>
      </c>
      <c r="H45" s="51">
        <v>2</v>
      </c>
      <c r="I45" s="51">
        <v>3.2</v>
      </c>
      <c r="J45" s="51">
        <v>9</v>
      </c>
      <c r="K45" s="51">
        <v>8.9</v>
      </c>
      <c r="L45" s="51">
        <v>-7.1</v>
      </c>
      <c r="M45" s="51">
        <v>-6.9</v>
      </c>
      <c r="N45" s="51">
        <v>62.6</v>
      </c>
      <c r="O45" s="51">
        <v>65.400000000000006</v>
      </c>
      <c r="P45" s="51">
        <v>4.8</v>
      </c>
      <c r="Q45" s="51">
        <v>3.4</v>
      </c>
      <c r="R45" s="51">
        <v>5.0999999999999996</v>
      </c>
      <c r="S45" s="51">
        <v>3.7</v>
      </c>
      <c r="T45" s="97">
        <v>8.5</v>
      </c>
      <c r="U45" s="97">
        <v>7</v>
      </c>
      <c r="V45" s="69">
        <v>4350</v>
      </c>
      <c r="W45" s="69">
        <v>4255</v>
      </c>
      <c r="X45" s="51">
        <v>-2.9</v>
      </c>
      <c r="Y45" s="51">
        <v>-3.5</v>
      </c>
      <c r="Z45" s="51">
        <v>-16.8</v>
      </c>
      <c r="AA45" s="51">
        <v>-20.5</v>
      </c>
      <c r="AB45" s="51">
        <v>50.4</v>
      </c>
      <c r="AC45" s="51">
        <v>49.3</v>
      </c>
      <c r="AD45" s="51">
        <v>67.3</v>
      </c>
      <c r="AE45" s="51">
        <v>69.7</v>
      </c>
      <c r="AF45" s="51">
        <v>64.099999999999994</v>
      </c>
      <c r="AG45" s="51">
        <v>64.099999999999994</v>
      </c>
      <c r="AH45" s="51">
        <v>221</v>
      </c>
      <c r="AI45" s="51">
        <v>233</v>
      </c>
    </row>
    <row r="46" spans="1:35">
      <c r="A46" s="50" t="s">
        <v>102</v>
      </c>
      <c r="B46" s="51">
        <v>2.5</v>
      </c>
      <c r="C46" s="51">
        <v>2.7</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4.9000000000000004</v>
      </c>
      <c r="S46" s="51">
        <v>4</v>
      </c>
      <c r="T46" s="97">
        <v>9.25</v>
      </c>
      <c r="U46" s="97">
        <v>7.5</v>
      </c>
      <c r="V46" s="69" t="s">
        <v>69</v>
      </c>
      <c r="W46" s="69" t="s">
        <v>69</v>
      </c>
      <c r="X46" s="51" t="s">
        <v>69</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124</v>
      </c>
      <c r="B47" s="51">
        <v>1.9</v>
      </c>
      <c r="C47" s="51">
        <v>2.5</v>
      </c>
      <c r="D47" s="51">
        <v>2.4</v>
      </c>
      <c r="E47" s="51">
        <v>3.4</v>
      </c>
      <c r="F47" s="51">
        <v>2.9</v>
      </c>
      <c r="G47" s="51">
        <v>3.8</v>
      </c>
      <c r="H47" s="51">
        <v>2.2000000000000002</v>
      </c>
      <c r="I47" s="51">
        <v>3.8</v>
      </c>
      <c r="J47" s="51">
        <v>10.1</v>
      </c>
      <c r="K47" s="51">
        <v>10</v>
      </c>
      <c r="L47" s="51">
        <v>-5</v>
      </c>
      <c r="M47" s="51">
        <v>-5</v>
      </c>
      <c r="N47" s="51">
        <v>65</v>
      </c>
      <c r="O47" s="51">
        <v>65.8</v>
      </c>
      <c r="P47" s="51">
        <v>4.8</v>
      </c>
      <c r="Q47" s="51">
        <v>4.3</v>
      </c>
      <c r="R47" s="51">
        <v>5.3</v>
      </c>
      <c r="S47" s="51">
        <v>4.5999999999999996</v>
      </c>
      <c r="T47" s="97" t="s">
        <v>69</v>
      </c>
      <c r="U47" s="97" t="s">
        <v>69</v>
      </c>
      <c r="V47" s="69">
        <v>4087</v>
      </c>
      <c r="W47" s="69">
        <v>4229</v>
      </c>
      <c r="X47" s="51">
        <v>-2.9</v>
      </c>
      <c r="Y47" s="51">
        <v>-3</v>
      </c>
      <c r="Z47" s="51" t="s">
        <v>69</v>
      </c>
      <c r="AA47" s="51" t="s">
        <v>69</v>
      </c>
      <c r="AB47" s="51" t="s">
        <v>69</v>
      </c>
      <c r="AC47" s="51" t="s">
        <v>69</v>
      </c>
      <c r="AD47" s="51">
        <v>71.599999999999994</v>
      </c>
      <c r="AE47" s="51">
        <v>78.599999999999994</v>
      </c>
      <c r="AF47" s="51" t="s">
        <v>69</v>
      </c>
      <c r="AG47" s="51" t="s">
        <v>69</v>
      </c>
      <c r="AH47" s="51" t="s">
        <v>69</v>
      </c>
      <c r="AI47" s="51" t="s">
        <v>69</v>
      </c>
    </row>
    <row r="48" spans="1:35">
      <c r="A48" s="50" t="s">
        <v>116</v>
      </c>
      <c r="B48" s="51">
        <v>2.6</v>
      </c>
      <c r="C48" s="51">
        <v>3.1</v>
      </c>
      <c r="D48" s="51" t="s">
        <v>69</v>
      </c>
      <c r="E48" s="51" t="s">
        <v>69</v>
      </c>
      <c r="F48" s="51" t="s">
        <v>69</v>
      </c>
      <c r="G48" s="51" t="s">
        <v>69</v>
      </c>
      <c r="H48" s="51" t="s">
        <v>69</v>
      </c>
      <c r="I48" s="51" t="s">
        <v>69</v>
      </c>
      <c r="J48" s="51">
        <v>9</v>
      </c>
      <c r="K48" s="51">
        <v>9.5</v>
      </c>
      <c r="L48" s="51" t="s">
        <v>69</v>
      </c>
      <c r="M48" s="51" t="s">
        <v>69</v>
      </c>
      <c r="N48" s="51" t="s">
        <v>69</v>
      </c>
      <c r="O48" s="51" t="s">
        <v>69</v>
      </c>
      <c r="P48" s="51">
        <v>4.9000000000000004</v>
      </c>
      <c r="Q48" s="51">
        <v>4</v>
      </c>
      <c r="R48" s="51">
        <v>4.5999999999999996</v>
      </c>
      <c r="S48" s="51">
        <v>2.9</v>
      </c>
      <c r="T48" s="97" t="s">
        <v>69</v>
      </c>
      <c r="U48" s="97" t="s">
        <v>69</v>
      </c>
      <c r="V48" s="69">
        <v>4100</v>
      </c>
      <c r="W48" s="69">
        <v>4150</v>
      </c>
      <c r="X48" s="51" t="s">
        <v>69</v>
      </c>
      <c r="Y48" s="51" t="s">
        <v>69</v>
      </c>
      <c r="Z48" s="51" t="s">
        <v>69</v>
      </c>
      <c r="AA48" s="51" t="s">
        <v>69</v>
      </c>
      <c r="AB48" s="51" t="s">
        <v>69</v>
      </c>
      <c r="AC48" s="51" t="s">
        <v>69</v>
      </c>
      <c r="AD48" s="51" t="s">
        <v>69</v>
      </c>
      <c r="AE48" s="51" t="s">
        <v>69</v>
      </c>
      <c r="AF48" s="51" t="s">
        <v>69</v>
      </c>
      <c r="AG48" s="51" t="s">
        <v>69</v>
      </c>
      <c r="AH48" s="51" t="s">
        <v>69</v>
      </c>
      <c r="AI48" s="51" t="s">
        <v>69</v>
      </c>
    </row>
    <row r="49" spans="1:35">
      <c r="A49" s="50" t="s">
        <v>128</v>
      </c>
      <c r="B49" s="51">
        <v>2.6</v>
      </c>
      <c r="C49" s="51">
        <v>2.7</v>
      </c>
      <c r="D49" s="51">
        <v>3.5</v>
      </c>
      <c r="E49" s="51">
        <v>3.1</v>
      </c>
      <c r="F49" s="51">
        <v>1.3</v>
      </c>
      <c r="G49" s="51">
        <v>1.1000000000000001</v>
      </c>
      <c r="H49" s="51">
        <v>2.5</v>
      </c>
      <c r="I49" s="51">
        <v>3.4</v>
      </c>
      <c r="J49" s="51">
        <v>9.5</v>
      </c>
      <c r="K49" s="51">
        <v>9.9</v>
      </c>
      <c r="L49" s="51">
        <v>-6.4</v>
      </c>
      <c r="M49" s="51">
        <v>-5.9</v>
      </c>
      <c r="N49" s="51">
        <v>59.6</v>
      </c>
      <c r="O49" s="51">
        <v>60.2</v>
      </c>
      <c r="P49" s="51">
        <v>5</v>
      </c>
      <c r="Q49" s="51">
        <v>3.4</v>
      </c>
      <c r="R49" s="51">
        <v>5.0999999999999996</v>
      </c>
      <c r="S49" s="51">
        <v>4</v>
      </c>
      <c r="T49" s="97">
        <v>8.5</v>
      </c>
      <c r="U49" s="97">
        <v>7.25</v>
      </c>
      <c r="V49" s="69">
        <v>4075</v>
      </c>
      <c r="W49" s="69">
        <v>4150</v>
      </c>
      <c r="X49" s="51">
        <v>-2.2000000000000002</v>
      </c>
      <c r="Y49" s="51">
        <v>-2.5</v>
      </c>
      <c r="Z49" s="51">
        <v>-11.1</v>
      </c>
      <c r="AA49" s="51">
        <v>-12.8</v>
      </c>
      <c r="AB49" s="51">
        <v>52.7</v>
      </c>
      <c r="AC49" s="51">
        <v>53.4</v>
      </c>
      <c r="AD49" s="51">
        <v>63.8</v>
      </c>
      <c r="AE49" s="51">
        <v>66.099999999999994</v>
      </c>
      <c r="AF49" s="51">
        <v>66.099999999999994</v>
      </c>
      <c r="AG49" s="51">
        <v>69.900000000000006</v>
      </c>
      <c r="AH49" s="51">
        <v>211</v>
      </c>
      <c r="AI49" s="51">
        <v>227</v>
      </c>
    </row>
    <row r="50" spans="1:35">
      <c r="A50" s="50" t="s">
        <v>106</v>
      </c>
      <c r="B50" s="51">
        <v>2.6</v>
      </c>
      <c r="C50" s="51">
        <v>2.9</v>
      </c>
      <c r="D50" s="51">
        <v>3.5</v>
      </c>
      <c r="E50" s="51">
        <v>3.9</v>
      </c>
      <c r="F50" s="51">
        <v>1.3</v>
      </c>
      <c r="G50" s="51">
        <v>2.2000000000000002</v>
      </c>
      <c r="H50" s="51" t="s">
        <v>69</v>
      </c>
      <c r="I50" s="51" t="s">
        <v>69</v>
      </c>
      <c r="J50" s="51">
        <v>9.6999999999999993</v>
      </c>
      <c r="K50" s="51">
        <v>10.3</v>
      </c>
      <c r="L50" s="51" t="s">
        <v>69</v>
      </c>
      <c r="M50" s="51" t="s">
        <v>69</v>
      </c>
      <c r="N50" s="51" t="s">
        <v>69</v>
      </c>
      <c r="O50" s="51" t="s">
        <v>69</v>
      </c>
      <c r="P50" s="51">
        <v>5.2</v>
      </c>
      <c r="Q50" s="51">
        <v>3.9</v>
      </c>
      <c r="R50" s="51">
        <v>5.0999999999999996</v>
      </c>
      <c r="S50" s="51">
        <v>4.3</v>
      </c>
      <c r="T50" s="97">
        <v>9.25</v>
      </c>
      <c r="U50" s="97">
        <v>7.5</v>
      </c>
      <c r="V50" s="69">
        <v>4249</v>
      </c>
      <c r="W50" s="69">
        <v>4200</v>
      </c>
      <c r="X50" s="51">
        <v>-2.2999999999999998</v>
      </c>
      <c r="Y50" s="51">
        <v>-2.5</v>
      </c>
      <c r="Z50" s="51">
        <v>-12.9</v>
      </c>
      <c r="AA50" s="51">
        <v>-14</v>
      </c>
      <c r="AB50" s="51">
        <v>69.599999999999994</v>
      </c>
      <c r="AC50" s="51">
        <v>72.599999999999994</v>
      </c>
      <c r="AD50" s="51">
        <v>82.5</v>
      </c>
      <c r="AE50" s="51">
        <v>86.6</v>
      </c>
      <c r="AF50" s="51" t="s">
        <v>69</v>
      </c>
      <c r="AG50" s="51" t="s">
        <v>69</v>
      </c>
      <c r="AH50" s="51" t="s">
        <v>69</v>
      </c>
      <c r="AI50" s="51" t="s">
        <v>69</v>
      </c>
    </row>
    <row r="51" spans="1:35">
      <c r="A51" s="50" t="s">
        <v>324</v>
      </c>
      <c r="B51" s="51">
        <v>2.5</v>
      </c>
      <c r="C51" s="51">
        <v>2.7</v>
      </c>
      <c r="D51" s="51" t="s">
        <v>69</v>
      </c>
      <c r="E51" s="51" t="s">
        <v>69</v>
      </c>
      <c r="F51" s="51" t="s">
        <v>69</v>
      </c>
      <c r="G51" s="51" t="s">
        <v>69</v>
      </c>
      <c r="H51" s="51" t="s">
        <v>69</v>
      </c>
      <c r="I51" s="51" t="s">
        <v>69</v>
      </c>
      <c r="J51" s="51">
        <v>9.8000000000000007</v>
      </c>
      <c r="K51" s="51">
        <v>9.8000000000000007</v>
      </c>
      <c r="L51" s="51" t="s">
        <v>69</v>
      </c>
      <c r="M51" s="51" t="s">
        <v>69</v>
      </c>
      <c r="N51" s="51" t="s">
        <v>69</v>
      </c>
      <c r="O51" s="51" t="s">
        <v>69</v>
      </c>
      <c r="P51" s="51">
        <v>4.5999999999999996</v>
      </c>
      <c r="Q51" s="51">
        <v>3.6</v>
      </c>
      <c r="R51" s="51">
        <v>5.0999999999999996</v>
      </c>
      <c r="S51" s="51">
        <v>3.9</v>
      </c>
      <c r="T51" s="97">
        <v>8.5</v>
      </c>
      <c r="U51" s="97">
        <v>7</v>
      </c>
      <c r="V51" s="69">
        <v>4364</v>
      </c>
      <c r="W51" s="69">
        <v>4339</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336</v>
      </c>
      <c r="B52" s="51">
        <v>2.2999999999999998</v>
      </c>
      <c r="C52" s="51">
        <v>2.6</v>
      </c>
      <c r="D52" s="51">
        <v>3.6</v>
      </c>
      <c r="E52" s="51">
        <v>2.8</v>
      </c>
      <c r="F52" s="51">
        <v>2.1</v>
      </c>
      <c r="G52" s="51">
        <v>2.2999999999999998</v>
      </c>
      <c r="H52" s="51" t="s">
        <v>69</v>
      </c>
      <c r="I52" s="51" t="s">
        <v>69</v>
      </c>
      <c r="J52" s="51">
        <v>9.1</v>
      </c>
      <c r="K52" s="51">
        <v>9</v>
      </c>
      <c r="L52" s="51">
        <v>-7.2</v>
      </c>
      <c r="M52" s="51">
        <v>-6.4</v>
      </c>
      <c r="N52" s="51">
        <v>63.8</v>
      </c>
      <c r="O52" s="51">
        <v>65.5</v>
      </c>
      <c r="P52" s="51" t="s">
        <v>69</v>
      </c>
      <c r="Q52" s="51" t="s">
        <v>69</v>
      </c>
      <c r="R52" s="51">
        <v>5.0999999999999996</v>
      </c>
      <c r="S52" s="51">
        <v>3.9</v>
      </c>
      <c r="T52" s="97">
        <v>8.75</v>
      </c>
      <c r="U52" s="97" t="s">
        <v>69</v>
      </c>
      <c r="V52" s="69">
        <v>3900</v>
      </c>
      <c r="W52" s="69" t="s">
        <v>69</v>
      </c>
      <c r="X52" s="51">
        <v>-2.4</v>
      </c>
      <c r="Y52" s="51">
        <v>-3.1</v>
      </c>
      <c r="Z52" s="51" t="s">
        <v>69</v>
      </c>
      <c r="AA52" s="51" t="s">
        <v>69</v>
      </c>
      <c r="AB52" s="51" t="s">
        <v>69</v>
      </c>
      <c r="AC52" s="51" t="s">
        <v>69</v>
      </c>
      <c r="AD52" s="51" t="s">
        <v>69</v>
      </c>
      <c r="AE52" s="51" t="s">
        <v>69</v>
      </c>
      <c r="AF52" s="51" t="s">
        <v>69</v>
      </c>
      <c r="AG52" s="51" t="s">
        <v>69</v>
      </c>
      <c r="AH52" s="51" t="s">
        <v>69</v>
      </c>
      <c r="AI52" s="51" t="s">
        <v>69</v>
      </c>
    </row>
    <row r="53" spans="1:35" s="19" customFormat="1">
      <c r="A53" s="50" t="s">
        <v>85</v>
      </c>
      <c r="B53" s="51">
        <v>2.4</v>
      </c>
      <c r="C53" s="51">
        <v>2.8</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v>5.0999999999999996</v>
      </c>
      <c r="S53" s="51">
        <v>3.5</v>
      </c>
      <c r="T53" s="97">
        <v>9</v>
      </c>
      <c r="U53" s="97">
        <v>7.75</v>
      </c>
      <c r="V53" s="69">
        <v>4200</v>
      </c>
      <c r="W53" s="69">
        <v>4540</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74</v>
      </c>
      <c r="B54" s="51">
        <v>2.5</v>
      </c>
      <c r="C54" s="51">
        <v>2.5</v>
      </c>
      <c r="D54" s="51">
        <v>2.9</v>
      </c>
      <c r="E54" s="51">
        <v>2.2999999999999998</v>
      </c>
      <c r="F54" s="51" t="s">
        <v>69</v>
      </c>
      <c r="G54" s="51" t="s">
        <v>69</v>
      </c>
      <c r="H54" s="51" t="s">
        <v>69</v>
      </c>
      <c r="I54" s="51" t="s">
        <v>69</v>
      </c>
      <c r="J54" s="51">
        <v>9.8000000000000007</v>
      </c>
      <c r="K54" s="51">
        <v>9.8000000000000007</v>
      </c>
      <c r="L54" s="51">
        <v>-7.4</v>
      </c>
      <c r="M54" s="51">
        <v>-6.6</v>
      </c>
      <c r="N54" s="51">
        <v>66.599999999999994</v>
      </c>
      <c r="O54" s="51">
        <v>67.3</v>
      </c>
      <c r="P54" s="51">
        <v>4.8</v>
      </c>
      <c r="Q54" s="51">
        <v>3.6</v>
      </c>
      <c r="R54" s="51">
        <v>5</v>
      </c>
      <c r="S54" s="51">
        <v>3.8</v>
      </c>
      <c r="T54" s="97">
        <v>8.75</v>
      </c>
      <c r="U54" s="97">
        <v>7.5</v>
      </c>
      <c r="V54" s="69">
        <v>4150</v>
      </c>
      <c r="W54" s="69">
        <v>4300</v>
      </c>
      <c r="X54" s="51">
        <v>-2.9</v>
      </c>
      <c r="Y54" s="51">
        <v>-3.4</v>
      </c>
      <c r="Z54" s="51">
        <v>-13.1</v>
      </c>
      <c r="AA54" s="51">
        <v>-14.7</v>
      </c>
      <c r="AB54" s="51">
        <v>49.1</v>
      </c>
      <c r="AC54" s="51">
        <v>49.7</v>
      </c>
      <c r="AD54" s="51">
        <v>62.2</v>
      </c>
      <c r="AE54" s="51">
        <v>64.400000000000006</v>
      </c>
      <c r="AF54" s="51">
        <v>63.6</v>
      </c>
      <c r="AG54" s="51">
        <v>61.2</v>
      </c>
      <c r="AH54" s="51">
        <v>241</v>
      </c>
      <c r="AI54" s="51">
        <v>257</v>
      </c>
    </row>
    <row r="55" spans="1:35">
      <c r="A55" s="52" t="s">
        <v>156</v>
      </c>
      <c r="B55" s="53"/>
      <c r="C55" s="53"/>
      <c r="D55" s="53"/>
      <c r="E55" s="53"/>
      <c r="F55" s="53"/>
      <c r="G55" s="53"/>
      <c r="H55" s="53"/>
      <c r="I55" s="53"/>
      <c r="J55" s="53"/>
      <c r="K55" s="53"/>
      <c r="L55" s="53"/>
      <c r="M55" s="53"/>
      <c r="N55" s="53"/>
      <c r="O55" s="53"/>
      <c r="P55" s="53"/>
      <c r="Q55" s="53"/>
      <c r="R55" s="53"/>
      <c r="S55" s="53"/>
      <c r="T55" s="98"/>
      <c r="U55" s="98"/>
      <c r="V55" s="70"/>
      <c r="W55" s="70"/>
      <c r="X55" s="53"/>
      <c r="Y55" s="53"/>
      <c r="Z55" s="53"/>
      <c r="AA55" s="53"/>
      <c r="AB55" s="53"/>
      <c r="AC55" s="53"/>
      <c r="AD55" s="53"/>
      <c r="AE55" s="53"/>
      <c r="AF55" s="53"/>
      <c r="AG55" s="53"/>
      <c r="AH55" s="53"/>
      <c r="AI55" s="53"/>
    </row>
    <row r="56" spans="1:35">
      <c r="A56" s="50" t="s">
        <v>140</v>
      </c>
      <c r="B56" s="51">
        <v>2.5</v>
      </c>
      <c r="C56" s="51">
        <v>2.7</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69" t="s">
        <v>69</v>
      </c>
      <c r="W56" s="69" t="s">
        <v>69</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c r="A57" s="50" t="s">
        <v>83</v>
      </c>
      <c r="B57" s="51">
        <v>2.5</v>
      </c>
      <c r="C57" s="51">
        <v>2.2999999999999998</v>
      </c>
      <c r="D57" s="51" t="s">
        <v>69</v>
      </c>
      <c r="E57" s="51" t="s">
        <v>69</v>
      </c>
      <c r="F57" s="51" t="s">
        <v>69</v>
      </c>
      <c r="G57" s="51" t="s">
        <v>69</v>
      </c>
      <c r="H57" s="51" t="s">
        <v>69</v>
      </c>
      <c r="I57" s="51" t="s">
        <v>69</v>
      </c>
      <c r="J57" s="51">
        <v>10</v>
      </c>
      <c r="K57" s="51">
        <v>9.8000000000000007</v>
      </c>
      <c r="L57" s="51">
        <v>-7.1</v>
      </c>
      <c r="M57" s="51">
        <v>-6.2</v>
      </c>
      <c r="N57" s="51">
        <v>58.6</v>
      </c>
      <c r="O57" s="51">
        <v>61.4</v>
      </c>
      <c r="P57" s="51">
        <v>4.4000000000000004</v>
      </c>
      <c r="Q57" s="51">
        <v>3.1</v>
      </c>
      <c r="R57" s="51">
        <v>4.9000000000000004</v>
      </c>
      <c r="S57" s="51">
        <v>3.4</v>
      </c>
      <c r="T57" s="97" t="s">
        <v>69</v>
      </c>
      <c r="U57" s="97" t="s">
        <v>69</v>
      </c>
      <c r="V57" s="69" t="s">
        <v>69</v>
      </c>
      <c r="W57" s="69" t="s">
        <v>69</v>
      </c>
      <c r="X57" s="51">
        <v>-2.2999999999999998</v>
      </c>
      <c r="Y57" s="51">
        <v>-2.6</v>
      </c>
      <c r="Z57" s="51" t="s">
        <v>69</v>
      </c>
      <c r="AA57" s="51" t="s">
        <v>69</v>
      </c>
      <c r="AB57" s="51" t="s">
        <v>69</v>
      </c>
      <c r="AC57" s="51" t="s">
        <v>69</v>
      </c>
      <c r="AD57" s="51" t="s">
        <v>69</v>
      </c>
      <c r="AE57" s="51" t="s">
        <v>69</v>
      </c>
      <c r="AF57" s="51">
        <v>63.7</v>
      </c>
      <c r="AG57" s="51">
        <v>64.599999999999994</v>
      </c>
      <c r="AH57" s="51" t="s">
        <v>69</v>
      </c>
      <c r="AI57" s="51" t="s">
        <v>69</v>
      </c>
    </row>
    <row r="58" spans="1:35">
      <c r="A58" s="50" t="s">
        <v>309</v>
      </c>
      <c r="B58" s="51">
        <v>2.5</v>
      </c>
      <c r="C58" s="51">
        <v>2.6</v>
      </c>
      <c r="D58" s="51">
        <v>3.7</v>
      </c>
      <c r="E58" s="51">
        <v>1.9</v>
      </c>
      <c r="F58" s="51">
        <v>1.8</v>
      </c>
      <c r="G58" s="51">
        <v>8.9</v>
      </c>
      <c r="H58" s="51" t="s">
        <v>69</v>
      </c>
      <c r="I58" s="51" t="s">
        <v>69</v>
      </c>
      <c r="J58" s="51">
        <v>9.1</v>
      </c>
      <c r="K58" s="51">
        <v>8.9</v>
      </c>
      <c r="L58" s="51" t="s">
        <v>69</v>
      </c>
      <c r="M58" s="51" t="s">
        <v>69</v>
      </c>
      <c r="N58" s="51">
        <v>60.8</v>
      </c>
      <c r="O58" s="51">
        <v>62.6</v>
      </c>
      <c r="P58" s="51" t="s">
        <v>69</v>
      </c>
      <c r="Q58" s="51" t="s">
        <v>69</v>
      </c>
      <c r="R58" s="51">
        <v>4.7</v>
      </c>
      <c r="S58" s="51">
        <v>4</v>
      </c>
      <c r="T58" s="97" t="s">
        <v>69</v>
      </c>
      <c r="U58" s="97" t="s">
        <v>69</v>
      </c>
      <c r="V58" s="69" t="s">
        <v>69</v>
      </c>
      <c r="W58" s="69" t="s">
        <v>69</v>
      </c>
      <c r="X58" s="51" t="s">
        <v>69</v>
      </c>
      <c r="Y58" s="51" t="s">
        <v>69</v>
      </c>
      <c r="Z58" s="51" t="s">
        <v>69</v>
      </c>
      <c r="AA58" s="51" t="s">
        <v>69</v>
      </c>
      <c r="AB58" s="51" t="s">
        <v>69</v>
      </c>
      <c r="AC58" s="51" t="s">
        <v>69</v>
      </c>
      <c r="AD58" s="51" t="s">
        <v>69</v>
      </c>
      <c r="AE58" s="51" t="s">
        <v>69</v>
      </c>
      <c r="AF58" s="51" t="s">
        <v>69</v>
      </c>
      <c r="AG58" s="51" t="s">
        <v>69</v>
      </c>
      <c r="AH58" s="51" t="s">
        <v>69</v>
      </c>
      <c r="AI58" s="51" t="s">
        <v>69</v>
      </c>
    </row>
    <row r="59" spans="1:35">
      <c r="A59" s="50" t="s">
        <v>329</v>
      </c>
      <c r="B59" s="51">
        <v>2.8</v>
      </c>
      <c r="C59" s="51">
        <v>3</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v>3.7</v>
      </c>
      <c r="S59" s="51">
        <v>2.6</v>
      </c>
      <c r="T59" s="97" t="s">
        <v>69</v>
      </c>
      <c r="U59" s="97" t="s">
        <v>69</v>
      </c>
      <c r="V59" s="69" t="s">
        <v>69</v>
      </c>
      <c r="W59" s="69" t="s">
        <v>69</v>
      </c>
      <c r="X59" s="51" t="s">
        <v>69</v>
      </c>
      <c r="Y59" s="51" t="s">
        <v>69</v>
      </c>
      <c r="Z59" s="51" t="s">
        <v>69</v>
      </c>
      <c r="AA59" s="51" t="s">
        <v>69</v>
      </c>
      <c r="AB59" s="51" t="s">
        <v>69</v>
      </c>
      <c r="AC59" s="51" t="s">
        <v>69</v>
      </c>
      <c r="AD59" s="51" t="s">
        <v>69</v>
      </c>
      <c r="AE59" s="51" t="s">
        <v>69</v>
      </c>
      <c r="AF59" s="51" t="s">
        <v>69</v>
      </c>
      <c r="AG59" s="51" t="s">
        <v>69</v>
      </c>
      <c r="AH59" s="51" t="s">
        <v>69</v>
      </c>
      <c r="AI59" s="51" t="s">
        <v>69</v>
      </c>
    </row>
    <row r="60" spans="1:35">
      <c r="A60" s="50" t="s">
        <v>84</v>
      </c>
      <c r="B60" s="51">
        <v>2.5</v>
      </c>
      <c r="C60" s="51">
        <v>2.7</v>
      </c>
      <c r="D60" s="51">
        <v>2.1</v>
      </c>
      <c r="E60" s="51">
        <v>2.2999999999999998</v>
      </c>
      <c r="F60" s="51">
        <v>0.4</v>
      </c>
      <c r="G60" s="51">
        <v>5.3</v>
      </c>
      <c r="H60" s="51" t="s">
        <v>69</v>
      </c>
      <c r="I60" s="51" t="s">
        <v>69</v>
      </c>
      <c r="J60" s="51" t="s">
        <v>69</v>
      </c>
      <c r="K60" s="51" t="s">
        <v>69</v>
      </c>
      <c r="L60" s="51" t="s">
        <v>69</v>
      </c>
      <c r="M60" s="51" t="s">
        <v>69</v>
      </c>
      <c r="N60" s="51" t="s">
        <v>69</v>
      </c>
      <c r="O60" s="51" t="s">
        <v>69</v>
      </c>
      <c r="P60" s="51" t="s">
        <v>69</v>
      </c>
      <c r="Q60" s="51" t="s">
        <v>69</v>
      </c>
      <c r="R60" s="51">
        <v>4.5</v>
      </c>
      <c r="S60" s="51">
        <v>3.1</v>
      </c>
      <c r="T60" s="97" t="s">
        <v>69</v>
      </c>
      <c r="U60" s="97" t="s">
        <v>69</v>
      </c>
      <c r="V60" s="69" t="s">
        <v>69</v>
      </c>
      <c r="W60" s="69" t="s">
        <v>69</v>
      </c>
      <c r="X60" s="51">
        <v>-3.3</v>
      </c>
      <c r="Y60" s="51">
        <v>-2.8</v>
      </c>
      <c r="Z60" s="51" t="s">
        <v>69</v>
      </c>
      <c r="AA60" s="51" t="s">
        <v>69</v>
      </c>
      <c r="AB60" s="51" t="s">
        <v>69</v>
      </c>
      <c r="AC60" s="51" t="s">
        <v>69</v>
      </c>
      <c r="AD60" s="51" t="s">
        <v>69</v>
      </c>
      <c r="AE60" s="51" t="s">
        <v>69</v>
      </c>
      <c r="AF60" s="51" t="s">
        <v>69</v>
      </c>
      <c r="AG60" s="51" t="s">
        <v>69</v>
      </c>
      <c r="AH60" s="51" t="s">
        <v>69</v>
      </c>
      <c r="AI60" s="51" t="s">
        <v>69</v>
      </c>
    </row>
    <row r="61" spans="1:35">
      <c r="A61" s="52" t="s">
        <v>157</v>
      </c>
      <c r="B61" s="53"/>
      <c r="C61" s="53"/>
      <c r="D61" s="53"/>
      <c r="E61" s="53"/>
      <c r="F61" s="53"/>
      <c r="G61" s="53"/>
      <c r="H61" s="53"/>
      <c r="I61" s="53"/>
      <c r="J61" s="53"/>
      <c r="K61" s="53"/>
      <c r="L61" s="53"/>
      <c r="M61" s="53"/>
      <c r="N61" s="53"/>
      <c r="O61" s="53"/>
      <c r="P61" s="53"/>
      <c r="Q61" s="53"/>
      <c r="R61" s="53"/>
      <c r="S61" s="53"/>
      <c r="T61" s="98"/>
      <c r="U61" s="98"/>
      <c r="V61" s="70"/>
      <c r="W61" s="70"/>
      <c r="X61" s="53"/>
      <c r="Y61" s="53"/>
      <c r="Z61" s="53"/>
      <c r="AA61" s="53"/>
      <c r="AB61" s="53"/>
      <c r="AC61" s="53"/>
      <c r="AD61" s="53"/>
      <c r="AE61" s="53"/>
      <c r="AF61" s="53"/>
      <c r="AG61" s="53"/>
      <c r="AH61" s="53"/>
      <c r="AI61" s="53"/>
    </row>
    <row r="62" spans="1:35">
      <c r="A62" s="54" t="s">
        <v>96</v>
      </c>
      <c r="B62" s="55">
        <v>1.9</v>
      </c>
      <c r="C62" s="55">
        <v>2</v>
      </c>
      <c r="D62" s="55">
        <v>2.4</v>
      </c>
      <c r="E62" s="55">
        <v>1</v>
      </c>
      <c r="F62" s="55">
        <v>-0.9</v>
      </c>
      <c r="G62" s="55">
        <v>1.1000000000000001</v>
      </c>
      <c r="H62" s="55">
        <v>1.5</v>
      </c>
      <c r="I62" s="55">
        <v>2</v>
      </c>
      <c r="J62" s="55">
        <v>8.6</v>
      </c>
      <c r="K62" s="55">
        <v>8.6</v>
      </c>
      <c r="L62" s="55">
        <v>-7.8</v>
      </c>
      <c r="M62" s="55">
        <v>-8.1</v>
      </c>
      <c r="N62" s="55">
        <v>58.6</v>
      </c>
      <c r="O62" s="55">
        <v>60.2</v>
      </c>
      <c r="P62" s="55">
        <v>4.3</v>
      </c>
      <c r="Q62" s="55">
        <v>3</v>
      </c>
      <c r="R62" s="55">
        <v>4.4000000000000004</v>
      </c>
      <c r="S62" s="55">
        <v>2.9</v>
      </c>
      <c r="T62" s="99">
        <v>7</v>
      </c>
      <c r="U62" s="99">
        <v>4.5</v>
      </c>
      <c r="V62" s="102">
        <v>3818</v>
      </c>
      <c r="W62" s="102">
        <v>3522</v>
      </c>
      <c r="X62" s="55">
        <v>-2.9</v>
      </c>
      <c r="Y62" s="55">
        <v>-3.6</v>
      </c>
      <c r="Z62" s="55">
        <v>-16.8</v>
      </c>
      <c r="AA62" s="55">
        <v>-20.5</v>
      </c>
      <c r="AB62" s="55">
        <v>48.6</v>
      </c>
      <c r="AC62" s="55">
        <v>48.9</v>
      </c>
      <c r="AD62" s="55">
        <v>62.2</v>
      </c>
      <c r="AE62" s="55">
        <v>62.1</v>
      </c>
      <c r="AF62" s="55">
        <v>61</v>
      </c>
      <c r="AG62" s="55">
        <v>60</v>
      </c>
      <c r="AH62" s="83">
        <v>203</v>
      </c>
      <c r="AI62" s="83">
        <v>208</v>
      </c>
    </row>
    <row r="63" spans="1:35">
      <c r="A63" s="56" t="s">
        <v>94</v>
      </c>
      <c r="B63" s="55">
        <v>3</v>
      </c>
      <c r="C63" s="55">
        <v>3.7</v>
      </c>
      <c r="D63" s="55">
        <v>4.5</v>
      </c>
      <c r="E63" s="55">
        <v>4.7</v>
      </c>
      <c r="F63" s="55">
        <v>7.6</v>
      </c>
      <c r="G63" s="55">
        <v>7.4</v>
      </c>
      <c r="H63" s="55">
        <v>2.5</v>
      </c>
      <c r="I63" s="55">
        <v>3.8</v>
      </c>
      <c r="J63" s="55">
        <v>10.5</v>
      </c>
      <c r="K63" s="55">
        <v>10.5</v>
      </c>
      <c r="L63" s="55">
        <v>-5</v>
      </c>
      <c r="M63" s="55">
        <v>-3.4</v>
      </c>
      <c r="N63" s="55">
        <v>66.599999999999994</v>
      </c>
      <c r="O63" s="55">
        <v>67.3</v>
      </c>
      <c r="P63" s="55">
        <v>5.2</v>
      </c>
      <c r="Q63" s="55">
        <v>4.5</v>
      </c>
      <c r="R63" s="55">
        <v>5.3</v>
      </c>
      <c r="S63" s="55">
        <v>4.7</v>
      </c>
      <c r="T63" s="99">
        <v>9.25</v>
      </c>
      <c r="U63" s="99">
        <v>8.5</v>
      </c>
      <c r="V63" s="102">
        <v>4500</v>
      </c>
      <c r="W63" s="102">
        <v>4540</v>
      </c>
      <c r="X63" s="55">
        <v>-1.9</v>
      </c>
      <c r="Y63" s="55">
        <v>-2.4</v>
      </c>
      <c r="Z63" s="55">
        <v>-7.3</v>
      </c>
      <c r="AA63" s="55">
        <v>-8.3000000000000007</v>
      </c>
      <c r="AB63" s="55">
        <v>69.599999999999994</v>
      </c>
      <c r="AC63" s="55">
        <v>72.599999999999994</v>
      </c>
      <c r="AD63" s="55">
        <v>82.5</v>
      </c>
      <c r="AE63" s="55">
        <v>86.6</v>
      </c>
      <c r="AF63" s="55">
        <v>67.900000000000006</v>
      </c>
      <c r="AG63" s="55">
        <v>71</v>
      </c>
      <c r="AH63" s="83">
        <v>241</v>
      </c>
      <c r="AI63" s="83">
        <v>257</v>
      </c>
    </row>
    <row r="64" spans="1:35">
      <c r="A64" s="56" t="s">
        <v>95</v>
      </c>
      <c r="B64" s="55">
        <v>2.6</v>
      </c>
      <c r="C64" s="55">
        <v>2.8</v>
      </c>
      <c r="D64" s="55">
        <v>3.5</v>
      </c>
      <c r="E64" s="55">
        <v>2.9</v>
      </c>
      <c r="F64" s="55">
        <v>1.9</v>
      </c>
      <c r="G64" s="55">
        <v>4</v>
      </c>
      <c r="H64" s="55">
        <v>2</v>
      </c>
      <c r="I64" s="55">
        <v>3.2</v>
      </c>
      <c r="J64" s="55">
        <v>9.4</v>
      </c>
      <c r="K64" s="55">
        <v>9.6</v>
      </c>
      <c r="L64" s="55">
        <v>-7.3</v>
      </c>
      <c r="M64" s="55">
        <v>-6.5</v>
      </c>
      <c r="N64" s="55">
        <v>62.6</v>
      </c>
      <c r="O64" s="55">
        <v>65</v>
      </c>
      <c r="P64" s="55">
        <v>4.9000000000000004</v>
      </c>
      <c r="Q64" s="55">
        <v>3.8</v>
      </c>
      <c r="R64" s="55">
        <v>5.0999999999999996</v>
      </c>
      <c r="S64" s="55">
        <v>4</v>
      </c>
      <c r="T64" s="99">
        <v>8.8800000000000008</v>
      </c>
      <c r="U64" s="99">
        <v>7.5</v>
      </c>
      <c r="V64" s="102">
        <v>4100</v>
      </c>
      <c r="W64" s="102">
        <v>4150</v>
      </c>
      <c r="X64" s="55">
        <v>-2.5</v>
      </c>
      <c r="Y64" s="55">
        <v>-3</v>
      </c>
      <c r="Z64" s="55">
        <v>-12.8</v>
      </c>
      <c r="AA64" s="55">
        <v>-14.8</v>
      </c>
      <c r="AB64" s="55">
        <v>51.9</v>
      </c>
      <c r="AC64" s="55">
        <v>52.5</v>
      </c>
      <c r="AD64" s="55">
        <v>64.599999999999994</v>
      </c>
      <c r="AE64" s="55">
        <v>67.599999999999994</v>
      </c>
      <c r="AF64" s="55">
        <v>64.8</v>
      </c>
      <c r="AG64" s="55">
        <v>66</v>
      </c>
      <c r="AH64" s="83">
        <v>216</v>
      </c>
      <c r="AI64" s="83">
        <v>230</v>
      </c>
    </row>
    <row r="65" spans="1:35">
      <c r="A65" s="57" t="s">
        <v>93</v>
      </c>
      <c r="B65" s="73">
        <v>2.5</v>
      </c>
      <c r="C65" s="73">
        <v>2.8</v>
      </c>
      <c r="D65" s="73">
        <v>3.5</v>
      </c>
      <c r="E65" s="73">
        <v>3</v>
      </c>
      <c r="F65" s="73">
        <v>2.2999999999999998</v>
      </c>
      <c r="G65" s="73">
        <v>4</v>
      </c>
      <c r="H65" s="73">
        <v>2</v>
      </c>
      <c r="I65" s="73">
        <v>2.9</v>
      </c>
      <c r="J65" s="73">
        <v>9.4</v>
      </c>
      <c r="K65" s="73">
        <v>9.6</v>
      </c>
      <c r="L65" s="73">
        <v>-7.1</v>
      </c>
      <c r="M65" s="73">
        <v>-6.5</v>
      </c>
      <c r="N65" s="73">
        <v>62.8</v>
      </c>
      <c r="O65" s="73">
        <v>64.900000000000006</v>
      </c>
      <c r="P65" s="73">
        <v>4.9000000000000004</v>
      </c>
      <c r="Q65" s="73">
        <v>3.8</v>
      </c>
      <c r="R65" s="73">
        <v>5</v>
      </c>
      <c r="S65" s="73">
        <v>4</v>
      </c>
      <c r="T65" s="100">
        <v>8.8000000000000007</v>
      </c>
      <c r="U65" s="100">
        <v>7.57</v>
      </c>
      <c r="V65" s="103">
        <v>4113</v>
      </c>
      <c r="W65" s="103">
        <v>4135</v>
      </c>
      <c r="X65" s="73">
        <v>-2.5</v>
      </c>
      <c r="Y65" s="73">
        <v>-3</v>
      </c>
      <c r="Z65" s="73">
        <v>-12.7</v>
      </c>
      <c r="AA65" s="73">
        <v>-14.6</v>
      </c>
      <c r="AB65" s="73">
        <v>52.8</v>
      </c>
      <c r="AC65" s="73">
        <v>53.6</v>
      </c>
      <c r="AD65" s="73">
        <v>65.8</v>
      </c>
      <c r="AE65" s="73">
        <v>68.7</v>
      </c>
      <c r="AF65" s="73">
        <v>64.7</v>
      </c>
      <c r="AG65" s="73">
        <v>66</v>
      </c>
      <c r="AH65" s="84">
        <v>218</v>
      </c>
      <c r="AI65" s="84">
        <v>233</v>
      </c>
    </row>
    <row r="66" spans="1:35">
      <c r="A66" s="52" t="s">
        <v>158</v>
      </c>
      <c r="B66" s="53"/>
      <c r="C66" s="53"/>
      <c r="D66" s="53"/>
      <c r="E66" s="53"/>
      <c r="F66" s="53"/>
      <c r="G66" s="53"/>
      <c r="H66" s="53"/>
      <c r="I66" s="53"/>
      <c r="J66" s="53"/>
      <c r="K66" s="53"/>
      <c r="L66" s="53"/>
      <c r="M66" s="53"/>
      <c r="N66" s="53"/>
      <c r="O66" s="53"/>
      <c r="P66" s="53"/>
      <c r="Q66" s="53"/>
      <c r="R66" s="53"/>
      <c r="S66" s="53"/>
      <c r="T66" s="98"/>
      <c r="U66" s="98"/>
      <c r="V66" s="70"/>
      <c r="W66" s="70"/>
      <c r="X66" s="53"/>
      <c r="Y66" s="53"/>
      <c r="Z66" s="53"/>
      <c r="AA66" s="53"/>
      <c r="AB66" s="101"/>
      <c r="AC66" s="101"/>
      <c r="AD66" s="101"/>
      <c r="AE66" s="101"/>
      <c r="AF66" s="101"/>
      <c r="AG66" s="101"/>
      <c r="AH66" s="59"/>
      <c r="AI66" s="59"/>
    </row>
    <row r="67" spans="1:35">
      <c r="A67" s="50" t="s">
        <v>159</v>
      </c>
      <c r="B67" s="51">
        <v>2.5</v>
      </c>
      <c r="C67" s="51">
        <v>2.8</v>
      </c>
      <c r="D67" s="51">
        <v>3.4</v>
      </c>
      <c r="E67" s="51">
        <v>3</v>
      </c>
      <c r="F67" s="51">
        <v>2.5</v>
      </c>
      <c r="G67" s="51">
        <v>4.2</v>
      </c>
      <c r="H67" s="51">
        <v>1.9</v>
      </c>
      <c r="I67" s="51">
        <v>3</v>
      </c>
      <c r="J67" s="51">
        <v>9.5</v>
      </c>
      <c r="K67" s="51">
        <v>9.6</v>
      </c>
      <c r="L67" s="51">
        <v>-7</v>
      </c>
      <c r="M67" s="51">
        <v>-6.4</v>
      </c>
      <c r="N67" s="51">
        <v>62.8</v>
      </c>
      <c r="O67" s="51">
        <v>64.7</v>
      </c>
      <c r="P67" s="51">
        <v>4.8</v>
      </c>
      <c r="Q67" s="51">
        <v>3.7</v>
      </c>
      <c r="R67" s="51">
        <v>4.9000000000000004</v>
      </c>
      <c r="S67" s="51">
        <v>3.9</v>
      </c>
      <c r="T67" s="97">
        <v>8.6</v>
      </c>
      <c r="U67" s="97">
        <v>7.33</v>
      </c>
      <c r="V67" s="69">
        <v>4191</v>
      </c>
      <c r="W67" s="69">
        <v>4194</v>
      </c>
      <c r="X67" s="51">
        <v>-2.6</v>
      </c>
      <c r="Y67" s="51">
        <v>-3</v>
      </c>
      <c r="Z67" s="51">
        <v>-12.4</v>
      </c>
      <c r="AA67" s="51">
        <v>-13.9</v>
      </c>
      <c r="AB67" s="51">
        <v>53</v>
      </c>
      <c r="AC67" s="51">
        <v>53.9</v>
      </c>
      <c r="AD67" s="51">
        <v>65.599999999999994</v>
      </c>
      <c r="AE67" s="51">
        <v>68.400000000000006</v>
      </c>
      <c r="AF67" s="51">
        <v>64.7</v>
      </c>
      <c r="AG67" s="51">
        <v>66.3</v>
      </c>
      <c r="AH67" s="58">
        <v>215</v>
      </c>
      <c r="AI67" s="58">
        <v>227</v>
      </c>
    </row>
    <row r="68" spans="1:35">
      <c r="A68" s="50" t="s">
        <v>160</v>
      </c>
      <c r="B68" s="51">
        <v>2.5</v>
      </c>
      <c r="C68" s="51">
        <v>2.8</v>
      </c>
      <c r="D68" s="51">
        <v>3.3</v>
      </c>
      <c r="E68" s="51">
        <v>2.9</v>
      </c>
      <c r="F68" s="51">
        <v>2.4</v>
      </c>
      <c r="G68" s="51">
        <v>3.9</v>
      </c>
      <c r="H68" s="51">
        <v>1.9</v>
      </c>
      <c r="I68" s="51">
        <v>2.9</v>
      </c>
      <c r="J68" s="51">
        <v>9.6</v>
      </c>
      <c r="K68" s="51">
        <v>9.6999999999999993</v>
      </c>
      <c r="L68" s="51">
        <v>-6.9</v>
      </c>
      <c r="M68" s="51">
        <v>-6.2</v>
      </c>
      <c r="N68" s="51">
        <v>62.7</v>
      </c>
      <c r="O68" s="51">
        <v>64.8</v>
      </c>
      <c r="P68" s="51">
        <v>4.7</v>
      </c>
      <c r="Q68" s="51">
        <v>3.6</v>
      </c>
      <c r="R68" s="51">
        <v>4.9000000000000004</v>
      </c>
      <c r="S68" s="51">
        <v>3.8</v>
      </c>
      <c r="T68" s="97">
        <v>8.36</v>
      </c>
      <c r="U68" s="97">
        <v>7.06</v>
      </c>
      <c r="V68" s="69">
        <v>4218</v>
      </c>
      <c r="W68" s="69">
        <v>4223</v>
      </c>
      <c r="X68" s="51">
        <v>-2.6</v>
      </c>
      <c r="Y68" s="51">
        <v>-3</v>
      </c>
      <c r="Z68" s="51">
        <v>-12.2</v>
      </c>
      <c r="AA68" s="51">
        <v>-13.6</v>
      </c>
      <c r="AB68" s="51">
        <v>52.8</v>
      </c>
      <c r="AC68" s="51">
        <v>52.7</v>
      </c>
      <c r="AD68" s="51">
        <v>64.900000000000006</v>
      </c>
      <c r="AE68" s="51">
        <v>66.400000000000006</v>
      </c>
      <c r="AF68" s="51">
        <v>64.5</v>
      </c>
      <c r="AG68" s="51">
        <v>66.099999999999994</v>
      </c>
      <c r="AH68" s="58">
        <v>217</v>
      </c>
      <c r="AI68" s="58">
        <v>230</v>
      </c>
    </row>
    <row r="69" spans="1:35">
      <c r="A69" s="50" t="s">
        <v>161</v>
      </c>
      <c r="B69" s="51">
        <v>2.5</v>
      </c>
      <c r="C69" s="51">
        <v>2.8</v>
      </c>
      <c r="D69" s="51">
        <v>3</v>
      </c>
      <c r="E69" s="51">
        <v>2.8</v>
      </c>
      <c r="F69" s="51">
        <v>2.5</v>
      </c>
      <c r="G69" s="51">
        <v>3.8</v>
      </c>
      <c r="H69" s="51">
        <v>2.8</v>
      </c>
      <c r="I69" s="51">
        <v>3.5</v>
      </c>
      <c r="J69" s="51">
        <v>9.8000000000000007</v>
      </c>
      <c r="K69" s="51">
        <v>9.8000000000000007</v>
      </c>
      <c r="L69" s="51">
        <v>-6.5</v>
      </c>
      <c r="M69" s="51">
        <v>-5.9</v>
      </c>
      <c r="N69" s="51">
        <v>62.2</v>
      </c>
      <c r="O69" s="51">
        <v>64</v>
      </c>
      <c r="P69" s="51">
        <v>4.5999999999999996</v>
      </c>
      <c r="Q69" s="51">
        <v>3.5</v>
      </c>
      <c r="R69" s="51">
        <v>4.9000000000000004</v>
      </c>
      <c r="S69" s="51">
        <v>3.7</v>
      </c>
      <c r="T69" s="97">
        <v>8.14</v>
      </c>
      <c r="U69" s="97">
        <v>6.82</v>
      </c>
      <c r="V69" s="69">
        <v>4260</v>
      </c>
      <c r="W69" s="69">
        <v>4269</v>
      </c>
      <c r="X69" s="51">
        <v>-2.6</v>
      </c>
      <c r="Y69" s="51">
        <v>-3</v>
      </c>
      <c r="Z69" s="51">
        <v>-12</v>
      </c>
      <c r="AA69" s="51">
        <v>-13.4</v>
      </c>
      <c r="AB69" s="51">
        <v>52.9</v>
      </c>
      <c r="AC69" s="51">
        <v>52.5</v>
      </c>
      <c r="AD69" s="51">
        <v>64.900000000000006</v>
      </c>
      <c r="AE69" s="51">
        <v>66.099999999999994</v>
      </c>
      <c r="AF69" s="51">
        <v>63.9</v>
      </c>
      <c r="AG69" s="51">
        <v>65.099999999999994</v>
      </c>
      <c r="AH69" s="58">
        <v>219</v>
      </c>
      <c r="AI69" s="58">
        <v>233</v>
      </c>
    </row>
  </sheetData>
  <mergeCells count="34">
    <mergeCell ref="P1:Q1"/>
    <mergeCell ref="AD1:AE1"/>
    <mergeCell ref="Z1:AA1"/>
    <mergeCell ref="T1:U1"/>
    <mergeCell ref="V1:W1"/>
    <mergeCell ref="X1:Y1"/>
    <mergeCell ref="AB1:AC1"/>
    <mergeCell ref="AH1:AI1"/>
    <mergeCell ref="R1:S1"/>
    <mergeCell ref="AF1:AG1"/>
    <mergeCell ref="B1:C1"/>
    <mergeCell ref="D1:E1"/>
    <mergeCell ref="L1:M1"/>
    <mergeCell ref="N1:O1"/>
    <mergeCell ref="B2:C2"/>
    <mergeCell ref="D2:E2"/>
    <mergeCell ref="F2:G2"/>
    <mergeCell ref="H2:I2"/>
    <mergeCell ref="J2:K2"/>
    <mergeCell ref="L2:M2"/>
    <mergeCell ref="N2:O2"/>
    <mergeCell ref="F1:G1"/>
    <mergeCell ref="H1:I1"/>
    <mergeCell ref="J1:K1"/>
    <mergeCell ref="P2:Q2"/>
    <mergeCell ref="R2:S2"/>
    <mergeCell ref="T2:U2"/>
    <mergeCell ref="V2:W2"/>
    <mergeCell ref="X2:Y2"/>
    <mergeCell ref="Z2:AA2"/>
    <mergeCell ref="AB2:AC2"/>
    <mergeCell ref="AD2:AE2"/>
    <mergeCell ref="AF2:AG2"/>
    <mergeCell ref="AH2:AI2"/>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40625" defaultRowHeight="12.75"/>
  <cols>
    <col min="1" max="1" width="35.7109375" style="1" customWidth="1"/>
    <col min="2" max="16" width="9.28515625" style="1" bestFit="1" customWidth="1"/>
    <col min="17" max="16384" width="9.140625" style="1"/>
  </cols>
  <sheetData>
    <row r="1" spans="1:16">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c r="A2" s="124" t="s">
        <v>300</v>
      </c>
      <c r="B2" s="124"/>
      <c r="C2" s="124"/>
      <c r="D2" s="124"/>
      <c r="E2" s="124"/>
      <c r="F2" s="124"/>
      <c r="G2" s="124"/>
      <c r="H2" s="124"/>
      <c r="I2" s="124"/>
      <c r="J2" s="124"/>
      <c r="K2" s="124"/>
      <c r="L2" s="124"/>
      <c r="M2" s="124"/>
      <c r="N2" s="124"/>
      <c r="O2" s="124"/>
      <c r="P2" s="124"/>
    </row>
    <row r="3" spans="1:16">
      <c r="A3" s="126" t="s">
        <v>199</v>
      </c>
      <c r="B3" s="127">
        <v>16.3</v>
      </c>
      <c r="C3" s="127">
        <v>16.5</v>
      </c>
      <c r="D3" s="127">
        <v>16.8</v>
      </c>
      <c r="E3" s="127">
        <v>17.100000000000001</v>
      </c>
      <c r="F3" s="127">
        <v>17.399999999999999</v>
      </c>
      <c r="G3" s="127">
        <v>17.5</v>
      </c>
      <c r="H3" s="127">
        <v>17.600000000000001</v>
      </c>
      <c r="I3" s="127">
        <v>17.7</v>
      </c>
      <c r="J3" s="127">
        <v>17.8</v>
      </c>
      <c r="K3" s="127">
        <v>18</v>
      </c>
      <c r="L3" s="128">
        <v>18.100000000000001</v>
      </c>
      <c r="M3" s="128">
        <v>18.2</v>
      </c>
      <c r="N3" s="128">
        <v>18.399999999999999</v>
      </c>
      <c r="O3" s="128">
        <v>18.5</v>
      </c>
      <c r="P3" s="128">
        <v>18.7</v>
      </c>
    </row>
    <row r="4" spans="1:16">
      <c r="A4" s="126" t="s">
        <v>341</v>
      </c>
      <c r="B4" s="138">
        <v>5975</v>
      </c>
      <c r="C4" s="138">
        <v>5908</v>
      </c>
      <c r="D4" s="138">
        <v>6221</v>
      </c>
      <c r="E4" s="138">
        <v>6293</v>
      </c>
      <c r="F4" s="138">
        <v>6199</v>
      </c>
      <c r="G4" s="138">
        <v>5470</v>
      </c>
      <c r="H4" s="138">
        <v>6085</v>
      </c>
      <c r="I4" s="138">
        <v>6556</v>
      </c>
      <c r="J4" s="138">
        <v>6793</v>
      </c>
      <c r="K4" s="138">
        <v>6939</v>
      </c>
      <c r="L4" s="139">
        <v>7170</v>
      </c>
      <c r="M4" s="139">
        <v>7377</v>
      </c>
      <c r="N4" s="139">
        <v>7582</v>
      </c>
      <c r="O4" s="139">
        <v>7965</v>
      </c>
      <c r="P4" s="139">
        <v>8259</v>
      </c>
    </row>
    <row r="5" spans="1:16">
      <c r="A5" s="129" t="s">
        <v>200</v>
      </c>
      <c r="B5" s="145">
        <v>97.2</v>
      </c>
      <c r="C5" s="145">
        <v>97.7</v>
      </c>
      <c r="D5" s="145">
        <v>104.5</v>
      </c>
      <c r="E5" s="145">
        <v>107.5</v>
      </c>
      <c r="F5" s="145">
        <v>107.6</v>
      </c>
      <c r="G5" s="145">
        <v>95.9</v>
      </c>
      <c r="H5" s="145">
        <v>107.2</v>
      </c>
      <c r="I5" s="145">
        <v>116.1</v>
      </c>
      <c r="J5" s="145">
        <v>121.1</v>
      </c>
      <c r="K5" s="145">
        <v>124.7</v>
      </c>
      <c r="L5" s="146">
        <v>129.80000000000001</v>
      </c>
      <c r="M5" s="146">
        <v>134.6</v>
      </c>
      <c r="N5" s="146">
        <v>139.4</v>
      </c>
      <c r="O5" s="146">
        <v>147.6</v>
      </c>
      <c r="P5" s="146">
        <v>154.19999999999999</v>
      </c>
    </row>
    <row r="6" spans="1:16">
      <c r="A6" s="129" t="s">
        <v>202</v>
      </c>
      <c r="B6" s="127">
        <v>-5.4</v>
      </c>
      <c r="C6" s="127">
        <v>0.5</v>
      </c>
      <c r="D6" s="127">
        <v>7</v>
      </c>
      <c r="E6" s="127">
        <v>2.9</v>
      </c>
      <c r="F6" s="127">
        <v>0.1</v>
      </c>
      <c r="G6" s="127">
        <v>-10.9</v>
      </c>
      <c r="H6" s="127">
        <v>11.8</v>
      </c>
      <c r="I6" s="127">
        <v>8.4</v>
      </c>
      <c r="J6" s="127">
        <v>4.3</v>
      </c>
      <c r="K6" s="127">
        <v>2.9</v>
      </c>
      <c r="L6" s="128">
        <v>4.0999999999999996</v>
      </c>
      <c r="M6" s="128">
        <v>3.7</v>
      </c>
      <c r="N6" s="128">
        <v>3.6</v>
      </c>
      <c r="O6" s="128">
        <v>5.9</v>
      </c>
      <c r="P6" s="128">
        <v>4.5</v>
      </c>
    </row>
    <row r="7" spans="1:16">
      <c r="A7" s="129" t="s">
        <v>342</v>
      </c>
      <c r="B7" s="127">
        <v>0.1</v>
      </c>
      <c r="C7" s="127">
        <v>-0.7</v>
      </c>
      <c r="D7" s="127">
        <v>6</v>
      </c>
      <c r="E7" s="127">
        <v>1</v>
      </c>
      <c r="F7" s="127">
        <v>0.2</v>
      </c>
      <c r="G7" s="127">
        <v>-9.1999999999999993</v>
      </c>
      <c r="H7" s="127">
        <v>9.4</v>
      </c>
      <c r="I7" s="127">
        <v>5.9</v>
      </c>
      <c r="J7" s="127">
        <v>2</v>
      </c>
      <c r="K7" s="127">
        <v>-2</v>
      </c>
      <c r="L7" s="128">
        <v>2.5</v>
      </c>
      <c r="M7" s="128">
        <v>2</v>
      </c>
      <c r="N7" s="128">
        <v>2.2000000000000002</v>
      </c>
      <c r="O7" s="128">
        <v>2.4</v>
      </c>
      <c r="P7" s="128">
        <v>2.5</v>
      </c>
    </row>
    <row r="8" spans="1:16">
      <c r="A8" s="129" t="s">
        <v>189</v>
      </c>
      <c r="B8" s="127">
        <v>4.0999999999999996</v>
      </c>
      <c r="C8" s="127">
        <v>-5.8</v>
      </c>
      <c r="D8" s="127">
        <v>6.8</v>
      </c>
      <c r="E8" s="127">
        <v>2.1</v>
      </c>
      <c r="F8" s="127">
        <v>2.1</v>
      </c>
      <c r="G8" s="127">
        <v>-10.6</v>
      </c>
      <c r="H8" s="127">
        <v>11.1</v>
      </c>
      <c r="I8" s="127">
        <v>6</v>
      </c>
      <c r="J8" s="127">
        <v>4.2</v>
      </c>
      <c r="K8" s="127">
        <v>-1.3</v>
      </c>
      <c r="L8" s="128">
        <v>3.7</v>
      </c>
      <c r="M8" s="128">
        <v>2</v>
      </c>
      <c r="N8" s="128">
        <v>2.1</v>
      </c>
      <c r="O8" s="128">
        <v>2.2000000000000002</v>
      </c>
      <c r="P8" s="128">
        <v>2.2000000000000002</v>
      </c>
    </row>
    <row r="9" spans="1:16">
      <c r="A9" s="129" t="s">
        <v>188</v>
      </c>
      <c r="B9" s="127">
        <v>5.6</v>
      </c>
      <c r="C9" s="127">
        <v>-4.0999999999999996</v>
      </c>
      <c r="D9" s="127">
        <v>4.9000000000000004</v>
      </c>
      <c r="E9" s="127">
        <v>3.9</v>
      </c>
      <c r="F9" s="127">
        <v>-2.8</v>
      </c>
      <c r="G9" s="127">
        <v>-4</v>
      </c>
      <c r="H9" s="127">
        <v>0.5</v>
      </c>
      <c r="I9" s="127">
        <v>1.4</v>
      </c>
      <c r="J9" s="127">
        <v>1.7</v>
      </c>
      <c r="K9" s="127">
        <v>-1.2</v>
      </c>
      <c r="L9" s="128">
        <v>0.5</v>
      </c>
      <c r="M9" s="128">
        <v>0.8</v>
      </c>
      <c r="N9" s="128">
        <v>1.5</v>
      </c>
      <c r="O9" s="128">
        <v>2</v>
      </c>
      <c r="P9" s="128">
        <v>2</v>
      </c>
    </row>
    <row r="10" spans="1:16">
      <c r="A10" s="129" t="s">
        <v>187</v>
      </c>
      <c r="B10" s="127">
        <v>-7.8</v>
      </c>
      <c r="C10" s="127">
        <v>-15.5</v>
      </c>
      <c r="D10" s="127">
        <v>12.1</v>
      </c>
      <c r="E10" s="127">
        <v>-1.3</v>
      </c>
      <c r="F10" s="127">
        <v>-2.2999999999999998</v>
      </c>
      <c r="G10" s="127">
        <v>-21.8</v>
      </c>
      <c r="H10" s="127">
        <v>13.7</v>
      </c>
      <c r="I10" s="127">
        <v>9.1999999999999993</v>
      </c>
      <c r="J10" s="127">
        <v>0.2</v>
      </c>
      <c r="K10" s="127">
        <v>-3.8</v>
      </c>
      <c r="L10" s="128">
        <v>5.6</v>
      </c>
      <c r="M10" s="128">
        <v>3</v>
      </c>
      <c r="N10" s="128">
        <v>2.8</v>
      </c>
      <c r="O10" s="128">
        <v>2.2999999999999998</v>
      </c>
      <c r="P10" s="128">
        <v>2.2999999999999998</v>
      </c>
    </row>
    <row r="11" spans="1:16">
      <c r="A11" s="129" t="s">
        <v>203</v>
      </c>
      <c r="B11" s="127">
        <v>-4.8</v>
      </c>
      <c r="C11" s="127">
        <v>-5</v>
      </c>
      <c r="D11" s="127">
        <v>2.6</v>
      </c>
      <c r="E11" s="127">
        <v>1.9</v>
      </c>
      <c r="F11" s="127">
        <v>4.9000000000000004</v>
      </c>
      <c r="G11" s="127">
        <v>-3.9</v>
      </c>
      <c r="H11" s="127">
        <v>9.4</v>
      </c>
      <c r="I11" s="127">
        <v>7.9</v>
      </c>
      <c r="J11" s="127">
        <v>0.8</v>
      </c>
      <c r="K11" s="127">
        <v>1.8</v>
      </c>
      <c r="L11" s="128">
        <v>3.3</v>
      </c>
      <c r="M11" s="128">
        <v>2.2000000000000002</v>
      </c>
      <c r="N11" s="128">
        <v>2.1</v>
      </c>
      <c r="O11" s="128">
        <v>2.6</v>
      </c>
      <c r="P11" s="128">
        <v>2.6</v>
      </c>
    </row>
    <row r="12" spans="1:16">
      <c r="A12" s="129" t="s">
        <v>204</v>
      </c>
      <c r="B12" s="127">
        <v>-5.3</v>
      </c>
      <c r="C12" s="127">
        <v>-13.4</v>
      </c>
      <c r="D12" s="127">
        <v>13.8</v>
      </c>
      <c r="E12" s="127">
        <v>4.5999999999999996</v>
      </c>
      <c r="F12" s="127">
        <v>1</v>
      </c>
      <c r="G12" s="127">
        <v>-18.3</v>
      </c>
      <c r="H12" s="127">
        <v>21.4</v>
      </c>
      <c r="I12" s="127">
        <v>9.5</v>
      </c>
      <c r="J12" s="127">
        <v>0.6</v>
      </c>
      <c r="K12" s="127">
        <v>1.7</v>
      </c>
      <c r="L12" s="128">
        <v>5</v>
      </c>
      <c r="M12" s="128">
        <v>2</v>
      </c>
      <c r="N12" s="128">
        <v>2.2999999999999998</v>
      </c>
      <c r="O12" s="128">
        <v>2.6</v>
      </c>
      <c r="P12" s="128">
        <v>2.2999999999999998</v>
      </c>
    </row>
    <row r="13" spans="1:16">
      <c r="A13" s="129" t="s">
        <v>339</v>
      </c>
      <c r="B13" s="127">
        <v>-2.4</v>
      </c>
      <c r="C13" s="127">
        <v>-0.9</v>
      </c>
      <c r="D13" s="127">
        <v>3.9</v>
      </c>
      <c r="E13" s="127">
        <v>-4</v>
      </c>
      <c r="F13" s="127">
        <v>-1.5</v>
      </c>
      <c r="G13" s="127">
        <v>-11.5</v>
      </c>
      <c r="H13" s="127">
        <v>11.8</v>
      </c>
      <c r="I13" s="127">
        <v>5.5</v>
      </c>
      <c r="J13" s="127">
        <v>-0.3</v>
      </c>
      <c r="K13" s="127">
        <v>-3.7</v>
      </c>
      <c r="L13" s="128">
        <v>1.9</v>
      </c>
      <c r="M13" s="128">
        <v>1.5</v>
      </c>
      <c r="N13" s="128">
        <v>2.1</v>
      </c>
      <c r="O13" s="128">
        <v>2</v>
      </c>
      <c r="P13" s="128">
        <v>2.2999999999999998</v>
      </c>
    </row>
    <row r="14" spans="1:16">
      <c r="A14" s="129" t="s">
        <v>190</v>
      </c>
      <c r="B14" s="127">
        <v>4.3</v>
      </c>
      <c r="C14" s="127">
        <v>5.4</v>
      </c>
      <c r="D14" s="127">
        <v>4.4000000000000004</v>
      </c>
      <c r="E14" s="127">
        <v>4.0999999999999996</v>
      </c>
      <c r="F14" s="127">
        <v>4.4000000000000004</v>
      </c>
      <c r="G14" s="127">
        <v>6.1</v>
      </c>
      <c r="H14" s="127">
        <v>5.2</v>
      </c>
      <c r="I14" s="127">
        <v>4.3</v>
      </c>
      <c r="J14" s="127">
        <v>3.7</v>
      </c>
      <c r="K14" s="127">
        <v>3.7</v>
      </c>
      <c r="L14" s="128">
        <v>4</v>
      </c>
      <c r="M14" s="128">
        <v>4.0999999999999996</v>
      </c>
      <c r="N14" s="128">
        <v>4.3</v>
      </c>
      <c r="O14" s="128">
        <v>4.3</v>
      </c>
      <c r="P14" s="127" t="s">
        <v>69</v>
      </c>
    </row>
    <row r="15" spans="1:16">
      <c r="A15" s="129" t="s">
        <v>205</v>
      </c>
      <c r="B15" s="127">
        <v>-6.9</v>
      </c>
      <c r="C15" s="127">
        <v>-10.3</v>
      </c>
      <c r="D15" s="127">
        <v>-5.8</v>
      </c>
      <c r="E15" s="127">
        <v>-2.8</v>
      </c>
      <c r="F15" s="127">
        <v>-3.5</v>
      </c>
      <c r="G15" s="127">
        <v>-7.4</v>
      </c>
      <c r="H15" s="127">
        <v>-1.6</v>
      </c>
      <c r="I15" s="127">
        <v>0</v>
      </c>
      <c r="J15" s="127">
        <v>-3.5</v>
      </c>
      <c r="K15" s="127">
        <v>-1.3</v>
      </c>
      <c r="L15" s="128">
        <v>-2</v>
      </c>
      <c r="M15" s="128">
        <v>-1.3</v>
      </c>
      <c r="N15" s="128">
        <v>-1.1000000000000001</v>
      </c>
      <c r="O15" s="128">
        <v>-1.3</v>
      </c>
      <c r="P15" s="128">
        <v>-1.4</v>
      </c>
    </row>
    <row r="16" spans="1:16">
      <c r="A16" s="129" t="s">
        <v>206</v>
      </c>
      <c r="B16" s="127">
        <v>33</v>
      </c>
      <c r="C16" s="127">
        <v>43.5</v>
      </c>
      <c r="D16" s="127">
        <v>49.9</v>
      </c>
      <c r="E16" s="127">
        <v>49.8</v>
      </c>
      <c r="F16" s="127">
        <v>53</v>
      </c>
      <c r="G16" s="127">
        <v>63.6</v>
      </c>
      <c r="H16" s="127">
        <v>56.5</v>
      </c>
      <c r="I16" s="127">
        <v>53.7</v>
      </c>
      <c r="J16" s="127">
        <v>50.4</v>
      </c>
      <c r="K16" s="127">
        <v>49.2</v>
      </c>
      <c r="L16" s="128">
        <v>49.6</v>
      </c>
      <c r="M16" s="128">
        <v>49.4</v>
      </c>
      <c r="N16" s="128">
        <v>49.4</v>
      </c>
      <c r="O16" s="128">
        <v>48</v>
      </c>
      <c r="P16" s="127" t="s">
        <v>69</v>
      </c>
    </row>
    <row r="17" spans="1:16">
      <c r="A17" s="124" t="s">
        <v>311</v>
      </c>
      <c r="B17" s="124"/>
      <c r="C17" s="124"/>
      <c r="D17" s="124"/>
      <c r="E17" s="124"/>
      <c r="F17" s="124"/>
      <c r="G17" s="124"/>
      <c r="H17" s="124"/>
      <c r="I17" s="124"/>
      <c r="J17" s="124"/>
      <c r="K17" s="124"/>
      <c r="L17" s="124"/>
      <c r="M17" s="124"/>
      <c r="N17" s="124"/>
      <c r="O17" s="124"/>
      <c r="P17" s="124"/>
    </row>
    <row r="18" spans="1:16">
      <c r="A18" s="129" t="s">
        <v>174</v>
      </c>
      <c r="B18" s="127">
        <v>3.4</v>
      </c>
      <c r="C18" s="127">
        <v>1.1000000000000001</v>
      </c>
      <c r="D18" s="127">
        <v>-0.2</v>
      </c>
      <c r="E18" s="127">
        <v>0.3</v>
      </c>
      <c r="F18" s="127">
        <v>-0.1</v>
      </c>
      <c r="G18" s="127">
        <v>-0.9</v>
      </c>
      <c r="H18" s="127">
        <v>1.9</v>
      </c>
      <c r="I18" s="127">
        <v>3.7</v>
      </c>
      <c r="J18" s="127">
        <v>1.3</v>
      </c>
      <c r="K18" s="127">
        <v>0.5</v>
      </c>
      <c r="L18" s="128">
        <v>1.9</v>
      </c>
      <c r="M18" s="128">
        <v>2</v>
      </c>
      <c r="N18" s="128">
        <v>1.8</v>
      </c>
      <c r="O18" s="128">
        <v>2.1</v>
      </c>
      <c r="P18" s="128">
        <v>1.8</v>
      </c>
    </row>
    <row r="19" spans="1:16">
      <c r="A19" s="129" t="s">
        <v>175</v>
      </c>
      <c r="B19" s="127">
        <v>4</v>
      </c>
      <c r="C19" s="127">
        <v>1.7</v>
      </c>
      <c r="D19" s="127">
        <v>0.4</v>
      </c>
      <c r="E19" s="127">
        <v>-0.2</v>
      </c>
      <c r="F19" s="127">
        <v>0.3</v>
      </c>
      <c r="G19" s="127">
        <v>-0.3</v>
      </c>
      <c r="H19" s="127">
        <v>0.1</v>
      </c>
      <c r="I19" s="127">
        <v>3.5</v>
      </c>
      <c r="J19" s="127">
        <v>2.2000000000000002</v>
      </c>
      <c r="K19" s="127">
        <v>1.5</v>
      </c>
      <c r="L19" s="128">
        <v>1</v>
      </c>
      <c r="M19" s="128">
        <v>1.9</v>
      </c>
      <c r="N19" s="128">
        <v>1.6</v>
      </c>
      <c r="O19" s="128">
        <v>1.7</v>
      </c>
      <c r="P19" s="128">
        <v>1.7</v>
      </c>
    </row>
    <row r="20" spans="1:16">
      <c r="A20" s="129" t="s">
        <v>234</v>
      </c>
      <c r="B20" s="134">
        <v>5.14</v>
      </c>
      <c r="C20" s="134">
        <v>5.12</v>
      </c>
      <c r="D20" s="134">
        <v>4.95</v>
      </c>
      <c r="E20" s="134">
        <v>5.43</v>
      </c>
      <c r="F20" s="134">
        <v>6.17</v>
      </c>
      <c r="G20" s="134">
        <v>5.89</v>
      </c>
      <c r="H20" s="134">
        <v>5.91</v>
      </c>
      <c r="I20" s="134">
        <v>6.35</v>
      </c>
      <c r="J20" s="134">
        <v>7.7</v>
      </c>
      <c r="K20" s="134">
        <v>7.46</v>
      </c>
      <c r="L20" s="134" t="s">
        <v>69</v>
      </c>
      <c r="M20" s="134" t="s">
        <v>69</v>
      </c>
      <c r="N20" s="134" t="s">
        <v>69</v>
      </c>
      <c r="O20" s="134" t="s">
        <v>69</v>
      </c>
      <c r="P20" s="134" t="s">
        <v>69</v>
      </c>
    </row>
    <row r="21" spans="1:16">
      <c r="A21" s="124" t="s">
        <v>301</v>
      </c>
      <c r="B21" s="124"/>
      <c r="C21" s="124"/>
      <c r="D21" s="124"/>
      <c r="E21" s="124"/>
      <c r="F21" s="124"/>
      <c r="G21" s="124"/>
      <c r="H21" s="124"/>
      <c r="I21" s="124"/>
      <c r="J21" s="124"/>
      <c r="K21" s="124"/>
      <c r="L21" s="124"/>
      <c r="M21" s="124"/>
      <c r="N21" s="124"/>
      <c r="O21" s="124"/>
      <c r="P21" s="124"/>
    </row>
    <row r="22" spans="1:16">
      <c r="A22" s="129" t="s">
        <v>191</v>
      </c>
      <c r="B22" s="127">
        <v>-2.2000000000000002</v>
      </c>
      <c r="C22" s="127">
        <v>0.9</v>
      </c>
      <c r="D22" s="127">
        <v>-0.4</v>
      </c>
      <c r="E22" s="127">
        <v>-1.6</v>
      </c>
      <c r="F22" s="127">
        <v>-0.5</v>
      </c>
      <c r="G22" s="127">
        <v>2</v>
      </c>
      <c r="H22" s="127">
        <v>3</v>
      </c>
      <c r="I22" s="127">
        <v>2.2000000000000002</v>
      </c>
      <c r="J22" s="127">
        <v>2.2999999999999998</v>
      </c>
      <c r="K22" s="127">
        <v>7.1</v>
      </c>
      <c r="L22" s="128">
        <v>5.4</v>
      </c>
      <c r="M22" s="128">
        <v>4.4000000000000004</v>
      </c>
      <c r="N22" s="128">
        <v>3</v>
      </c>
      <c r="O22" s="128">
        <v>3</v>
      </c>
      <c r="P22" s="128">
        <v>2.4</v>
      </c>
    </row>
    <row r="23" spans="1:16">
      <c r="A23" s="129" t="s">
        <v>192</v>
      </c>
      <c r="B23" s="127">
        <v>-2.2000000000000002</v>
      </c>
      <c r="C23" s="127">
        <v>0.9</v>
      </c>
      <c r="D23" s="127">
        <v>-0.4</v>
      </c>
      <c r="E23" s="127">
        <v>-1.5</v>
      </c>
      <c r="F23" s="127">
        <v>-0.5</v>
      </c>
      <c r="G23" s="127">
        <v>2.1</v>
      </c>
      <c r="H23" s="127">
        <v>2.8</v>
      </c>
      <c r="I23" s="127">
        <v>1.9</v>
      </c>
      <c r="J23" s="127">
        <v>1.9</v>
      </c>
      <c r="K23" s="127">
        <v>5.7</v>
      </c>
      <c r="L23" s="128">
        <v>4.2</v>
      </c>
      <c r="M23" s="128">
        <v>3.2</v>
      </c>
      <c r="N23" s="128">
        <v>2.2000000000000002</v>
      </c>
      <c r="O23" s="128">
        <v>2</v>
      </c>
      <c r="P23" s="128">
        <v>1.5</v>
      </c>
    </row>
    <row r="24" spans="1:16">
      <c r="A24" s="129" t="s">
        <v>183</v>
      </c>
      <c r="B24" s="127">
        <v>-1.6</v>
      </c>
      <c r="C24" s="127">
        <v>1.6</v>
      </c>
      <c r="D24" s="127">
        <v>0.3</v>
      </c>
      <c r="E24" s="127">
        <v>-0.2</v>
      </c>
      <c r="F24" s="127">
        <v>0.9</v>
      </c>
      <c r="G24" s="127">
        <v>3.5</v>
      </c>
      <c r="H24" s="127">
        <v>3</v>
      </c>
      <c r="I24" s="127">
        <v>2.5</v>
      </c>
      <c r="J24" s="127">
        <v>2.2000000000000002</v>
      </c>
      <c r="K24" s="127">
        <v>6.8</v>
      </c>
      <c r="L24" s="128">
        <v>6</v>
      </c>
      <c r="M24" s="128">
        <v>5.3</v>
      </c>
      <c r="N24" s="128">
        <v>5</v>
      </c>
      <c r="O24" s="128">
        <v>4.2</v>
      </c>
      <c r="P24" s="128">
        <v>3.7</v>
      </c>
    </row>
    <row r="25" spans="1:16">
      <c r="A25" s="129" t="s">
        <v>193</v>
      </c>
      <c r="B25" s="127">
        <v>19</v>
      </c>
      <c r="C25" s="127">
        <v>17.399999999999999</v>
      </c>
      <c r="D25" s="127">
        <v>19.5</v>
      </c>
      <c r="E25" s="127">
        <v>22.2</v>
      </c>
      <c r="F25" s="127">
        <v>22.7</v>
      </c>
      <c r="G25" s="127">
        <v>20.6</v>
      </c>
      <c r="H25" s="127">
        <v>27</v>
      </c>
      <c r="I25" s="127">
        <v>33</v>
      </c>
      <c r="J25" s="127">
        <v>31.5</v>
      </c>
      <c r="K25" s="127">
        <v>34.700000000000003</v>
      </c>
      <c r="L25" s="128">
        <v>35.4</v>
      </c>
      <c r="M25" s="128">
        <v>35.700000000000003</v>
      </c>
      <c r="N25" s="128">
        <v>36.799999999999997</v>
      </c>
      <c r="O25" s="128">
        <v>36.700000000000003</v>
      </c>
      <c r="P25" s="128">
        <v>38.700000000000003</v>
      </c>
    </row>
    <row r="26" spans="1:16">
      <c r="A26" s="129" t="s">
        <v>194</v>
      </c>
      <c r="B26" s="127">
        <v>20.7</v>
      </c>
      <c r="C26" s="127">
        <v>15.9</v>
      </c>
      <c r="D26" s="127">
        <v>19.3</v>
      </c>
      <c r="E26" s="127">
        <v>22.4</v>
      </c>
      <c r="F26" s="127">
        <v>21.7</v>
      </c>
      <c r="G26" s="127">
        <v>17.100000000000001</v>
      </c>
      <c r="H26" s="127">
        <v>24</v>
      </c>
      <c r="I26" s="127">
        <v>30.5</v>
      </c>
      <c r="J26" s="127">
        <v>29.3</v>
      </c>
      <c r="K26" s="127">
        <v>27.9</v>
      </c>
      <c r="L26" s="128">
        <v>29.5</v>
      </c>
      <c r="M26" s="128">
        <v>30.4</v>
      </c>
      <c r="N26" s="128">
        <v>31.9</v>
      </c>
      <c r="O26" s="128">
        <v>32.5</v>
      </c>
      <c r="P26" s="128">
        <v>35</v>
      </c>
    </row>
    <row r="27" spans="1:16">
      <c r="A27" s="129" t="s">
        <v>184</v>
      </c>
      <c r="B27" s="127">
        <v>-28.4</v>
      </c>
      <c r="C27" s="127">
        <v>-14.9</v>
      </c>
      <c r="D27" s="127">
        <v>12.3</v>
      </c>
      <c r="E27" s="127">
        <v>13.3</v>
      </c>
      <c r="F27" s="127">
        <v>2.2999999999999998</v>
      </c>
      <c r="G27" s="127">
        <v>-9.3000000000000007</v>
      </c>
      <c r="H27" s="127">
        <v>31.1</v>
      </c>
      <c r="I27" s="127">
        <v>22.5</v>
      </c>
      <c r="J27" s="127">
        <v>-4.7</v>
      </c>
      <c r="K27" s="127">
        <v>10.199999999999999</v>
      </c>
      <c r="L27" s="128">
        <v>2</v>
      </c>
      <c r="M27" s="128">
        <v>0.9</v>
      </c>
      <c r="N27" s="128">
        <v>3.1</v>
      </c>
      <c r="O27" s="128">
        <v>-0.4</v>
      </c>
      <c r="P27" s="128">
        <v>5.5</v>
      </c>
    </row>
    <row r="28" spans="1:16">
      <c r="A28" s="129" t="s">
        <v>185</v>
      </c>
      <c r="B28" s="127">
        <v>-22.4</v>
      </c>
      <c r="C28" s="127">
        <v>-7.2</v>
      </c>
      <c r="D28" s="127">
        <v>21.7</v>
      </c>
      <c r="E28" s="127">
        <v>15.9</v>
      </c>
      <c r="F28" s="127">
        <v>-2.7</v>
      </c>
      <c r="G28" s="127">
        <v>-21.4</v>
      </c>
      <c r="H28" s="127">
        <v>40.299999999999997</v>
      </c>
      <c r="I28" s="127">
        <v>27.2</v>
      </c>
      <c r="J28" s="127">
        <v>-4</v>
      </c>
      <c r="K28" s="127">
        <v>-4.7</v>
      </c>
      <c r="L28" s="128">
        <v>5.6</v>
      </c>
      <c r="M28" s="128">
        <v>3.3</v>
      </c>
      <c r="N28" s="128">
        <v>4.8</v>
      </c>
      <c r="O28" s="128">
        <v>2</v>
      </c>
      <c r="P28" s="128">
        <v>7.6</v>
      </c>
    </row>
    <row r="29" spans="1:16">
      <c r="A29" s="129" t="s">
        <v>195</v>
      </c>
      <c r="B29" s="127">
        <v>1.3</v>
      </c>
      <c r="C29" s="127">
        <v>0.8</v>
      </c>
      <c r="D29" s="127">
        <v>0.6</v>
      </c>
      <c r="E29" s="127">
        <v>1.4</v>
      </c>
      <c r="F29" s="127">
        <v>1</v>
      </c>
      <c r="G29" s="127">
        <v>1.1000000000000001</v>
      </c>
      <c r="H29" s="127">
        <v>0.6</v>
      </c>
      <c r="I29" s="127">
        <v>0.9</v>
      </c>
      <c r="J29" s="127">
        <v>0.5</v>
      </c>
      <c r="K29" s="127">
        <v>0.2</v>
      </c>
      <c r="L29" s="127" t="s">
        <v>69</v>
      </c>
      <c r="M29" s="127" t="s">
        <v>69</v>
      </c>
      <c r="N29" s="127" t="s">
        <v>69</v>
      </c>
      <c r="O29" s="127" t="s">
        <v>69</v>
      </c>
      <c r="P29" s="127" t="s">
        <v>69</v>
      </c>
    </row>
    <row r="30" spans="1:16">
      <c r="A30" s="129" t="s">
        <v>186</v>
      </c>
      <c r="B30" s="127">
        <v>2.5</v>
      </c>
      <c r="C30" s="127">
        <v>4.3</v>
      </c>
      <c r="D30" s="127">
        <v>2.5</v>
      </c>
      <c r="E30" s="127">
        <v>2.7</v>
      </c>
      <c r="F30" s="127">
        <v>3.4</v>
      </c>
      <c r="G30" s="127">
        <v>7.2</v>
      </c>
      <c r="H30" s="127">
        <v>7.9</v>
      </c>
      <c r="I30" s="127">
        <v>8.5</v>
      </c>
      <c r="J30" s="127">
        <v>4.5</v>
      </c>
      <c r="K30" s="127">
        <v>6.9</v>
      </c>
      <c r="L30" s="128">
        <v>8.1</v>
      </c>
      <c r="M30" s="128">
        <v>9.1</v>
      </c>
      <c r="N30" s="128">
        <v>9.6999999999999993</v>
      </c>
      <c r="O30" s="128">
        <v>9</v>
      </c>
      <c r="P30" s="127" t="s">
        <v>69</v>
      </c>
    </row>
    <row r="31" spans="1:16">
      <c r="A31" s="129" t="s">
        <v>196</v>
      </c>
      <c r="B31" s="127">
        <v>1.4</v>
      </c>
      <c r="C31" s="127">
        <v>3.2</v>
      </c>
      <c r="D31" s="127">
        <v>1.5</v>
      </c>
      <c r="E31" s="127">
        <v>1.4</v>
      </c>
      <c r="F31" s="127">
        <v>1.9</v>
      </c>
      <c r="G31" s="127">
        <v>5.0999999999999996</v>
      </c>
      <c r="H31" s="127">
        <v>4</v>
      </c>
      <c r="I31" s="127">
        <v>3.3</v>
      </c>
      <c r="J31" s="127">
        <v>1.8</v>
      </c>
      <c r="K31" s="127">
        <v>3</v>
      </c>
      <c r="L31" s="128">
        <v>3.3</v>
      </c>
      <c r="M31" s="128">
        <v>3.6</v>
      </c>
      <c r="N31" s="128">
        <v>3.6</v>
      </c>
      <c r="O31" s="128">
        <v>3.3</v>
      </c>
      <c r="P31" s="127" t="s">
        <v>69</v>
      </c>
    </row>
    <row r="32" spans="1:16">
      <c r="A32" s="129" t="s">
        <v>197</v>
      </c>
      <c r="B32" s="127">
        <v>24.1</v>
      </c>
      <c r="C32" s="127">
        <v>27.8</v>
      </c>
      <c r="D32" s="127">
        <v>34.5</v>
      </c>
      <c r="E32" s="127">
        <v>40.200000000000003</v>
      </c>
      <c r="F32" s="127">
        <v>46.1</v>
      </c>
      <c r="G32" s="127">
        <v>52.5</v>
      </c>
      <c r="H32" s="127">
        <v>56.3</v>
      </c>
      <c r="I32" s="127">
        <v>57.7</v>
      </c>
      <c r="J32" s="127">
        <v>60.2</v>
      </c>
      <c r="K32" s="127">
        <v>58.7</v>
      </c>
      <c r="L32" s="128">
        <v>58.7</v>
      </c>
      <c r="M32" s="128">
        <v>59.5</v>
      </c>
      <c r="N32" s="128">
        <v>59.7</v>
      </c>
      <c r="O32" s="128">
        <v>62.3</v>
      </c>
      <c r="P32" s="127" t="s">
        <v>69</v>
      </c>
    </row>
    <row r="33" spans="1:16">
      <c r="A33" s="129" t="s">
        <v>198</v>
      </c>
      <c r="B33" s="127">
        <v>24.8</v>
      </c>
      <c r="C33" s="127">
        <v>28.5</v>
      </c>
      <c r="D33" s="127">
        <v>33</v>
      </c>
      <c r="E33" s="127">
        <v>37.4</v>
      </c>
      <c r="F33" s="127">
        <v>42.8</v>
      </c>
      <c r="G33" s="127">
        <v>54.7</v>
      </c>
      <c r="H33" s="127">
        <v>52.5</v>
      </c>
      <c r="I33" s="127">
        <v>49.7</v>
      </c>
      <c r="J33" s="127">
        <v>49.7</v>
      </c>
      <c r="K33" s="127">
        <v>47</v>
      </c>
      <c r="L33" s="128">
        <v>45.2</v>
      </c>
      <c r="M33" s="128">
        <v>44.2</v>
      </c>
      <c r="N33" s="128">
        <v>42.9</v>
      </c>
      <c r="O33" s="128">
        <v>42.2</v>
      </c>
      <c r="P33" s="127" t="s">
        <v>69</v>
      </c>
    </row>
    <row r="34" spans="1:16">
      <c r="A34" s="140"/>
      <c r="B34" s="127" t="s">
        <v>59</v>
      </c>
      <c r="C34" s="127" t="s">
        <v>59</v>
      </c>
      <c r="D34" s="127" t="s">
        <v>59</v>
      </c>
      <c r="E34" s="127" t="s">
        <v>59</v>
      </c>
      <c r="F34" s="127" t="s">
        <v>59</v>
      </c>
      <c r="G34" s="127" t="s">
        <v>59</v>
      </c>
      <c r="H34" s="127" t="s">
        <v>59</v>
      </c>
      <c r="I34" s="127" t="s">
        <v>59</v>
      </c>
      <c r="J34" s="127" t="s">
        <v>59</v>
      </c>
      <c r="K34" s="127" t="s">
        <v>59</v>
      </c>
      <c r="L34" s="127" t="s">
        <v>59</v>
      </c>
      <c r="M34" s="127" t="s">
        <v>59</v>
      </c>
      <c r="N34" s="127" t="s">
        <v>59</v>
      </c>
      <c r="O34" s="127" t="s">
        <v>59</v>
      </c>
      <c r="P34" s="127" t="s">
        <v>59</v>
      </c>
    </row>
    <row r="35" spans="1:16">
      <c r="A35" s="121" t="s">
        <v>302</v>
      </c>
      <c r="B35" s="141" t="s">
        <v>235</v>
      </c>
      <c r="C35" s="141" t="s">
        <v>236</v>
      </c>
      <c r="D35" s="141" t="s">
        <v>237</v>
      </c>
      <c r="E35" s="141" t="s">
        <v>238</v>
      </c>
      <c r="F35" s="141" t="s">
        <v>239</v>
      </c>
      <c r="G35" s="141" t="s">
        <v>240</v>
      </c>
      <c r="H35" s="141" t="s">
        <v>241</v>
      </c>
      <c r="I35" s="141" t="s">
        <v>330</v>
      </c>
      <c r="J35" s="141" t="s">
        <v>331</v>
      </c>
      <c r="K35" s="141" t="s">
        <v>332</v>
      </c>
      <c r="L35" s="141" t="s">
        <v>333</v>
      </c>
      <c r="M35" s="141" t="s">
        <v>367</v>
      </c>
      <c r="N35" s="141" t="s">
        <v>368</v>
      </c>
      <c r="O35" s="141" t="s">
        <v>369</v>
      </c>
      <c r="P35" s="141" t="s">
        <v>370</v>
      </c>
    </row>
    <row r="36" spans="1:16">
      <c r="A36" s="144" t="s">
        <v>342</v>
      </c>
      <c r="B36" s="127">
        <v>4.9000000000000004</v>
      </c>
      <c r="C36" s="127">
        <v>-0.1</v>
      </c>
      <c r="D36" s="127">
        <v>0.7</v>
      </c>
      <c r="E36" s="127">
        <v>-1.2</v>
      </c>
      <c r="F36" s="127">
        <v>-4.0999999999999996</v>
      </c>
      <c r="G36" s="127">
        <v>-1.8</v>
      </c>
      <c r="H36" s="127">
        <v>-0.9</v>
      </c>
      <c r="I36" s="127">
        <v>3.4</v>
      </c>
      <c r="J36" s="128">
        <v>2.7</v>
      </c>
      <c r="K36" s="128">
        <v>2.7</v>
      </c>
      <c r="L36" s="128">
        <v>2.2999999999999998</v>
      </c>
      <c r="M36" s="128">
        <v>0.8</v>
      </c>
      <c r="N36" s="128">
        <v>1.6</v>
      </c>
      <c r="O36" s="128">
        <v>2.1</v>
      </c>
      <c r="P36" s="128">
        <v>2</v>
      </c>
    </row>
    <row r="37" spans="1:16">
      <c r="A37" s="144" t="s">
        <v>343</v>
      </c>
      <c r="B37" s="127">
        <v>2</v>
      </c>
      <c r="C37" s="127">
        <v>-2.7</v>
      </c>
      <c r="D37" s="127">
        <v>0.4</v>
      </c>
      <c r="E37" s="127">
        <v>-0.8</v>
      </c>
      <c r="F37" s="127">
        <v>-1</v>
      </c>
      <c r="G37" s="127">
        <v>-0.3</v>
      </c>
      <c r="H37" s="127">
        <v>1.3</v>
      </c>
      <c r="I37" s="127">
        <v>3.5</v>
      </c>
      <c r="J37" s="128">
        <v>-1.3</v>
      </c>
      <c r="K37" s="128">
        <v>-0.1</v>
      </c>
      <c r="L37" s="128">
        <v>0.4</v>
      </c>
      <c r="M37" s="128">
        <v>0.9</v>
      </c>
      <c r="N37" s="128">
        <v>0.5</v>
      </c>
      <c r="O37" s="128">
        <v>0.5</v>
      </c>
      <c r="P37" s="128">
        <v>0.6</v>
      </c>
    </row>
    <row r="38" spans="1:16">
      <c r="A38" s="144" t="s">
        <v>175</v>
      </c>
      <c r="B38" s="127">
        <v>2</v>
      </c>
      <c r="C38" s="127">
        <v>2.2999999999999998</v>
      </c>
      <c r="D38" s="127">
        <v>1.6</v>
      </c>
      <c r="E38" s="127">
        <v>1.5</v>
      </c>
      <c r="F38" s="127">
        <v>2.2000000000000002</v>
      </c>
      <c r="G38" s="127">
        <v>1.4</v>
      </c>
      <c r="H38" s="127">
        <v>1.1000000000000001</v>
      </c>
      <c r="I38" s="127">
        <v>0.3</v>
      </c>
      <c r="J38" s="127">
        <v>0.4</v>
      </c>
      <c r="K38" s="128">
        <v>0.9</v>
      </c>
      <c r="L38" s="128">
        <v>1.9</v>
      </c>
      <c r="M38" s="128">
        <v>2.9</v>
      </c>
      <c r="N38" s="128">
        <v>2.4</v>
      </c>
      <c r="O38" s="128">
        <v>2</v>
      </c>
      <c r="P38" s="128">
        <v>1.6</v>
      </c>
    </row>
    <row r="39" spans="1:16">
      <c r="A39" s="144" t="s">
        <v>234</v>
      </c>
      <c r="B39" s="134">
        <v>7.03</v>
      </c>
      <c r="C39" s="134">
        <v>7.4</v>
      </c>
      <c r="D39" s="134">
        <v>7.7</v>
      </c>
      <c r="E39" s="134">
        <v>7.93</v>
      </c>
      <c r="F39" s="134">
        <v>8.44</v>
      </c>
      <c r="G39" s="134">
        <v>8.25</v>
      </c>
      <c r="H39" s="134">
        <v>7.46</v>
      </c>
      <c r="I39" s="134">
        <v>6.88</v>
      </c>
      <c r="J39" s="134">
        <v>6.5600000000000005</v>
      </c>
      <c r="K39" s="134">
        <v>5.73</v>
      </c>
      <c r="L39" s="134" t="s">
        <v>69</v>
      </c>
      <c r="M39" s="134" t="s">
        <v>69</v>
      </c>
      <c r="N39" s="134" t="s">
        <v>69</v>
      </c>
      <c r="O39" s="134" t="s">
        <v>69</v>
      </c>
      <c r="P39" s="134" t="s">
        <v>69</v>
      </c>
    </row>
    <row r="40" spans="1:16">
      <c r="A40" s="144"/>
      <c r="B40" s="125"/>
      <c r="C40" s="125"/>
      <c r="D40" s="125"/>
      <c r="E40" s="125"/>
      <c r="F40" s="125"/>
      <c r="G40" s="125"/>
      <c r="H40" s="125"/>
      <c r="I40" s="125"/>
      <c r="J40" s="125"/>
      <c r="K40" s="125"/>
      <c r="L40" s="125"/>
      <c r="M40" s="125"/>
      <c r="N40" s="125"/>
      <c r="O40" s="125"/>
      <c r="P40" s="125"/>
    </row>
    <row r="41" spans="1:16">
      <c r="A41" s="121" t="s">
        <v>303</v>
      </c>
      <c r="B41" s="149">
        <v>45444</v>
      </c>
      <c r="C41" s="149">
        <v>45474</v>
      </c>
      <c r="D41" s="149">
        <v>45505</v>
      </c>
      <c r="E41" s="149">
        <v>45536</v>
      </c>
      <c r="F41" s="149">
        <v>45566</v>
      </c>
      <c r="G41" s="149">
        <v>45597</v>
      </c>
      <c r="H41" s="149">
        <v>45627</v>
      </c>
      <c r="I41" s="149">
        <v>45658</v>
      </c>
      <c r="J41" s="149">
        <v>45689</v>
      </c>
      <c r="K41" s="149">
        <v>45717</v>
      </c>
      <c r="L41" s="149">
        <v>45748</v>
      </c>
      <c r="M41" s="149">
        <v>45778</v>
      </c>
      <c r="N41" s="149">
        <v>45809</v>
      </c>
      <c r="O41" s="149">
        <v>45839</v>
      </c>
      <c r="P41" s="149">
        <v>45870</v>
      </c>
    </row>
    <row r="42" spans="1:16">
      <c r="A42" s="129" t="s">
        <v>179</v>
      </c>
      <c r="B42" s="127">
        <v>37.200000000000003</v>
      </c>
      <c r="C42" s="127">
        <v>37</v>
      </c>
      <c r="D42" s="127">
        <v>37.799999999999997</v>
      </c>
      <c r="E42" s="127">
        <v>38.4</v>
      </c>
      <c r="F42" s="127">
        <v>38.4</v>
      </c>
      <c r="G42" s="127">
        <v>36.299999999999997</v>
      </c>
      <c r="H42" s="127">
        <v>37.200000000000003</v>
      </c>
      <c r="I42" s="127">
        <v>37.700000000000003</v>
      </c>
      <c r="J42" s="127">
        <v>37.1</v>
      </c>
      <c r="K42" s="127">
        <v>36.9</v>
      </c>
      <c r="L42" s="127">
        <v>38.200000000000003</v>
      </c>
      <c r="M42" s="127">
        <v>38.4</v>
      </c>
      <c r="N42" s="127">
        <v>36.700000000000003</v>
      </c>
      <c r="O42" s="127">
        <v>38.4</v>
      </c>
      <c r="P42" s="127">
        <v>38.4</v>
      </c>
    </row>
    <row r="43" spans="1:16">
      <c r="A43" s="129" t="s">
        <v>182</v>
      </c>
      <c r="B43" s="134">
        <v>-0.95</v>
      </c>
      <c r="C43" s="134">
        <v>0.93</v>
      </c>
      <c r="D43" s="134">
        <v>0.22</v>
      </c>
      <c r="E43" s="134">
        <v>0.18</v>
      </c>
      <c r="F43" s="134">
        <v>-0.24</v>
      </c>
      <c r="G43" s="134">
        <v>-0.26</v>
      </c>
      <c r="H43" s="134">
        <v>-0.99</v>
      </c>
      <c r="I43" s="134">
        <v>-0.15</v>
      </c>
      <c r="J43" s="134">
        <v>0.09</v>
      </c>
      <c r="K43" s="134">
        <v>0.35</v>
      </c>
      <c r="L43" s="134">
        <v>0.27</v>
      </c>
      <c r="M43" s="134">
        <v>1.03</v>
      </c>
      <c r="N43" s="134">
        <v>0.06</v>
      </c>
      <c r="O43" s="134">
        <v>0.17</v>
      </c>
      <c r="P43" s="134">
        <v>0.31</v>
      </c>
    </row>
    <row r="44" spans="1:16">
      <c r="A44" s="129" t="s">
        <v>174</v>
      </c>
      <c r="B44" s="127">
        <v>1.2</v>
      </c>
      <c r="C44" s="127">
        <v>1.6</v>
      </c>
      <c r="D44" s="127">
        <v>1.3</v>
      </c>
      <c r="E44" s="127">
        <v>1.4</v>
      </c>
      <c r="F44" s="127">
        <v>1.4</v>
      </c>
      <c r="G44" s="127">
        <v>1.5</v>
      </c>
      <c r="H44" s="127">
        <v>0.5</v>
      </c>
      <c r="I44" s="127">
        <v>0.3</v>
      </c>
      <c r="J44" s="127">
        <v>0.2</v>
      </c>
      <c r="K44" s="127">
        <v>0.3</v>
      </c>
      <c r="L44" s="127">
        <v>-0.7</v>
      </c>
      <c r="M44" s="127">
        <v>0.5</v>
      </c>
      <c r="N44" s="127">
        <v>1.5</v>
      </c>
      <c r="O44" s="127">
        <v>0.7</v>
      </c>
      <c r="P44" s="127">
        <v>0.8</v>
      </c>
    </row>
    <row r="45" spans="1:16">
      <c r="A45" s="129" t="s">
        <v>183</v>
      </c>
      <c r="B45" s="127">
        <v>0.6</v>
      </c>
      <c r="C45" s="127">
        <v>0.3</v>
      </c>
      <c r="D45" s="127">
        <v>0.3</v>
      </c>
      <c r="E45" s="127">
        <v>0.3</v>
      </c>
      <c r="F45" s="127">
        <v>0.2</v>
      </c>
      <c r="G45" s="127">
        <v>0.3</v>
      </c>
      <c r="H45" s="127">
        <v>0.5</v>
      </c>
      <c r="I45" s="127">
        <v>0.6</v>
      </c>
      <c r="J45" s="127">
        <v>0.5</v>
      </c>
      <c r="K45" s="127">
        <v>0.8</v>
      </c>
      <c r="L45" s="127">
        <v>0.4</v>
      </c>
      <c r="M45" s="127">
        <v>0.5</v>
      </c>
      <c r="N45" s="127">
        <v>0.6</v>
      </c>
      <c r="O45" s="127">
        <v>-0.4</v>
      </c>
      <c r="P45" s="127" t="s">
        <v>69</v>
      </c>
    </row>
    <row r="46" spans="1:16">
      <c r="A46" s="129" t="s">
        <v>184</v>
      </c>
      <c r="B46" s="127">
        <v>15.6</v>
      </c>
      <c r="C46" s="127">
        <v>5.5</v>
      </c>
      <c r="D46" s="127">
        <v>14.1</v>
      </c>
      <c r="E46" s="127">
        <v>-10</v>
      </c>
      <c r="F46" s="127">
        <v>9.1</v>
      </c>
      <c r="G46" s="127">
        <v>18.5</v>
      </c>
      <c r="H46" s="127">
        <v>22.9</v>
      </c>
      <c r="I46" s="127">
        <v>21.5</v>
      </c>
      <c r="J46" s="127">
        <v>11.7</v>
      </c>
      <c r="K46" s="127">
        <v>12.6</v>
      </c>
      <c r="L46" s="127">
        <v>-0.7</v>
      </c>
      <c r="M46" s="127">
        <v>8.3000000000000007</v>
      </c>
      <c r="N46" s="127">
        <v>13.8</v>
      </c>
      <c r="O46" s="127">
        <v>-7.6</v>
      </c>
      <c r="P46" s="127" t="s">
        <v>69</v>
      </c>
    </row>
    <row r="47" spans="1:16">
      <c r="A47" s="129" t="s">
        <v>185</v>
      </c>
      <c r="B47" s="127">
        <v>-3.8</v>
      </c>
      <c r="C47" s="127">
        <v>-3.5</v>
      </c>
      <c r="D47" s="127">
        <v>-4.8</v>
      </c>
      <c r="E47" s="127">
        <v>-10</v>
      </c>
      <c r="F47" s="127">
        <v>-5.9</v>
      </c>
      <c r="G47" s="127">
        <v>-3.6</v>
      </c>
      <c r="H47" s="127">
        <v>13.1</v>
      </c>
      <c r="I47" s="127">
        <v>14</v>
      </c>
      <c r="J47" s="127">
        <v>17.5</v>
      </c>
      <c r="K47" s="127">
        <v>0.7</v>
      </c>
      <c r="L47" s="127">
        <v>2.2999999999999998</v>
      </c>
      <c r="M47" s="127">
        <v>12.6</v>
      </c>
      <c r="N47" s="127">
        <v>19</v>
      </c>
      <c r="O47" s="127">
        <v>22.5</v>
      </c>
      <c r="P47" s="127" t="s">
        <v>69</v>
      </c>
    </row>
    <row r="48" spans="1:16">
      <c r="A48" s="129" t="s">
        <v>186</v>
      </c>
      <c r="B48" s="127">
        <v>7.1</v>
      </c>
      <c r="C48" s="127">
        <v>7.2</v>
      </c>
      <c r="D48" s="127">
        <v>8.4</v>
      </c>
      <c r="E48" s="127">
        <v>8.6</v>
      </c>
      <c r="F48" s="127">
        <v>8.6</v>
      </c>
      <c r="G48" s="127">
        <v>7.7</v>
      </c>
      <c r="H48" s="127">
        <v>6.9</v>
      </c>
      <c r="I48" s="127">
        <v>7.4</v>
      </c>
      <c r="J48" s="127">
        <v>7.7</v>
      </c>
      <c r="K48" s="127">
        <v>7.7</v>
      </c>
      <c r="L48" s="127">
        <v>7.8</v>
      </c>
      <c r="M48" s="127">
        <v>8.3000000000000007</v>
      </c>
      <c r="N48" s="127">
        <v>8.4</v>
      </c>
      <c r="O48" s="127">
        <v>8.6</v>
      </c>
      <c r="P48" s="127">
        <v>8.1999999999999993</v>
      </c>
    </row>
    <row r="49" spans="1:16">
      <c r="A49" s="150"/>
      <c r="B49" s="150"/>
      <c r="C49" s="150"/>
      <c r="D49" s="150"/>
      <c r="E49" s="150"/>
      <c r="F49" s="150"/>
      <c r="G49" s="150"/>
      <c r="H49" s="150"/>
      <c r="I49" s="150"/>
      <c r="J49" s="150"/>
      <c r="K49" s="150"/>
      <c r="L49" s="150"/>
      <c r="M49" s="150"/>
      <c r="N49" s="150"/>
      <c r="O49" s="150"/>
      <c r="P49" s="150"/>
    </row>
    <row r="50" spans="1:16">
      <c r="A50" s="150"/>
      <c r="B50" s="150"/>
      <c r="C50" s="150"/>
      <c r="D50" s="150"/>
      <c r="E50" s="150"/>
      <c r="F50" s="150"/>
      <c r="G50" s="150"/>
      <c r="H50" s="150"/>
      <c r="I50" s="150"/>
      <c r="J50" s="150"/>
      <c r="K50" s="150"/>
      <c r="L50" s="150"/>
      <c r="M50" s="150"/>
      <c r="N50" s="150"/>
      <c r="O50" s="150"/>
      <c r="P50" s="150"/>
    </row>
    <row r="51" spans="1:16">
      <c r="A51" s="150"/>
      <c r="B51" s="150"/>
      <c r="C51" s="150"/>
      <c r="D51" s="150"/>
      <c r="E51" s="150"/>
      <c r="F51" s="150"/>
      <c r="G51" s="150"/>
      <c r="H51" s="150"/>
      <c r="I51" s="150"/>
      <c r="J51" s="150"/>
      <c r="K51" s="150"/>
      <c r="L51" s="150"/>
      <c r="M51" s="150"/>
      <c r="N51" s="150"/>
      <c r="O51" s="150"/>
      <c r="P51" s="150"/>
    </row>
    <row r="52" spans="1:16">
      <c r="A52" s="150"/>
      <c r="B52" s="150"/>
      <c r="C52" s="150"/>
      <c r="D52" s="150"/>
      <c r="E52" s="150"/>
      <c r="F52" s="150"/>
      <c r="G52" s="150"/>
      <c r="H52" s="150"/>
      <c r="I52" s="150"/>
      <c r="J52" s="150"/>
      <c r="K52" s="150"/>
      <c r="L52" s="150"/>
      <c r="M52" s="150"/>
      <c r="N52" s="150"/>
      <c r="O52" s="150"/>
      <c r="P52" s="150"/>
    </row>
    <row r="53" spans="1:16">
      <c r="A53" s="150"/>
      <c r="B53" s="150"/>
      <c r="C53" s="150"/>
      <c r="D53" s="150"/>
      <c r="E53" s="150"/>
      <c r="F53" s="150"/>
      <c r="G53" s="150"/>
      <c r="H53" s="150"/>
      <c r="I53" s="150"/>
      <c r="J53" s="150"/>
      <c r="K53" s="150"/>
      <c r="L53" s="150"/>
      <c r="M53" s="150"/>
      <c r="N53" s="150"/>
      <c r="O53" s="150"/>
      <c r="P53" s="150"/>
    </row>
    <row r="54" spans="1:16">
      <c r="A54" s="150"/>
      <c r="B54" s="150"/>
      <c r="C54" s="150"/>
      <c r="D54" s="150"/>
      <c r="E54" s="150"/>
      <c r="F54" s="150"/>
      <c r="G54" s="150"/>
      <c r="H54" s="150"/>
      <c r="I54" s="150"/>
      <c r="J54" s="150"/>
      <c r="K54" s="150"/>
      <c r="L54" s="150"/>
      <c r="M54" s="150"/>
      <c r="N54" s="150"/>
      <c r="O54" s="150"/>
      <c r="P54" s="150"/>
    </row>
    <row r="55" spans="1:16">
      <c r="A55" s="150"/>
      <c r="B55" s="150"/>
      <c r="C55" s="150"/>
      <c r="D55" s="150"/>
      <c r="E55" s="150"/>
      <c r="F55" s="150"/>
      <c r="G55" s="150"/>
      <c r="H55" s="150"/>
      <c r="I55" s="150"/>
      <c r="J55" s="150"/>
      <c r="K55" s="150"/>
      <c r="L55" s="150"/>
      <c r="M55" s="150"/>
      <c r="N55" s="150"/>
      <c r="O55" s="150"/>
      <c r="P55" s="150"/>
    </row>
    <row r="56" spans="1:16">
      <c r="A56" s="150"/>
      <c r="B56" s="150"/>
      <c r="C56" s="150"/>
      <c r="D56" s="150"/>
      <c r="E56" s="150"/>
      <c r="F56" s="150"/>
      <c r="G56" s="150"/>
      <c r="H56" s="150"/>
      <c r="I56" s="150"/>
      <c r="J56" s="150"/>
      <c r="K56" s="150"/>
      <c r="L56" s="150"/>
      <c r="M56" s="150"/>
      <c r="N56" s="150"/>
      <c r="O56" s="150"/>
      <c r="P56" s="150"/>
    </row>
    <row r="57" spans="1:16">
      <c r="A57" s="150"/>
      <c r="B57" s="150"/>
      <c r="C57" s="150"/>
      <c r="D57" s="150"/>
      <c r="E57" s="150"/>
      <c r="F57" s="150"/>
      <c r="G57" s="150"/>
      <c r="H57" s="150"/>
      <c r="I57" s="150"/>
      <c r="J57" s="150"/>
      <c r="K57" s="150"/>
      <c r="L57" s="150"/>
      <c r="M57" s="150"/>
      <c r="N57" s="150"/>
      <c r="O57" s="150"/>
      <c r="P57" s="150"/>
    </row>
    <row r="58" spans="1:16">
      <c r="A58" s="150"/>
      <c r="B58" s="150"/>
      <c r="C58" s="150"/>
      <c r="D58" s="150"/>
      <c r="E58" s="150"/>
      <c r="F58" s="150"/>
      <c r="G58" s="150"/>
      <c r="H58" s="150"/>
      <c r="I58" s="150"/>
      <c r="J58" s="150"/>
      <c r="K58" s="150"/>
      <c r="L58" s="150"/>
      <c r="M58" s="150"/>
      <c r="N58" s="150"/>
      <c r="O58" s="150"/>
      <c r="P58" s="150"/>
    </row>
    <row r="59" spans="1:16">
      <c r="A59" s="150"/>
      <c r="B59" s="150"/>
      <c r="C59" s="150"/>
      <c r="D59" s="150"/>
      <c r="E59" s="150"/>
      <c r="F59" s="150"/>
      <c r="G59" s="150"/>
      <c r="H59" s="150"/>
      <c r="I59" s="150"/>
      <c r="J59" s="150"/>
      <c r="K59" s="150"/>
      <c r="L59" s="150"/>
      <c r="M59" s="150"/>
      <c r="N59" s="150"/>
      <c r="O59" s="150"/>
      <c r="P59" s="150"/>
    </row>
    <row r="60" spans="1:16">
      <c r="A60" s="150"/>
      <c r="B60" s="150"/>
      <c r="C60" s="150"/>
      <c r="D60" s="150"/>
      <c r="E60" s="150"/>
      <c r="F60" s="150"/>
      <c r="G60" s="150"/>
      <c r="H60" s="150"/>
      <c r="I60" s="150"/>
      <c r="J60" s="150"/>
      <c r="K60" s="150"/>
      <c r="L60" s="150"/>
      <c r="M60" s="150"/>
      <c r="N60" s="150"/>
      <c r="O60" s="150"/>
      <c r="P60" s="150"/>
    </row>
    <row r="61" spans="1:16">
      <c r="A61" s="150"/>
      <c r="B61" s="150"/>
      <c r="C61" s="150"/>
      <c r="D61" s="150"/>
      <c r="E61" s="150"/>
      <c r="F61" s="150"/>
      <c r="G61" s="150"/>
      <c r="H61" s="150"/>
      <c r="I61" s="150"/>
      <c r="J61" s="150"/>
      <c r="K61" s="150"/>
      <c r="L61" s="150"/>
      <c r="M61" s="150"/>
      <c r="N61" s="150"/>
      <c r="O61" s="150"/>
      <c r="P61" s="150"/>
    </row>
    <row r="62" spans="1:16">
      <c r="A62" s="150"/>
      <c r="B62" s="150"/>
      <c r="C62" s="150"/>
      <c r="D62" s="150"/>
      <c r="E62" s="150"/>
      <c r="F62" s="150"/>
      <c r="G62" s="150"/>
      <c r="H62" s="150"/>
      <c r="I62" s="150"/>
      <c r="J62" s="150"/>
      <c r="K62" s="150"/>
      <c r="L62" s="150"/>
      <c r="M62" s="150"/>
      <c r="N62" s="150"/>
      <c r="O62" s="150"/>
      <c r="P62" s="150"/>
    </row>
    <row r="63" spans="1:16">
      <c r="A63" s="150"/>
      <c r="B63" s="150"/>
      <c r="C63" s="150"/>
      <c r="D63" s="150"/>
      <c r="E63" s="150"/>
      <c r="F63" s="150"/>
      <c r="G63" s="150"/>
      <c r="H63" s="150"/>
      <c r="I63" s="150"/>
      <c r="J63" s="150"/>
      <c r="K63" s="150"/>
      <c r="L63" s="150"/>
      <c r="M63" s="150"/>
      <c r="N63" s="150"/>
      <c r="O63" s="150"/>
      <c r="P63" s="150"/>
    </row>
    <row r="64" spans="1:16">
      <c r="A64" s="150"/>
      <c r="B64" s="150"/>
      <c r="C64" s="150"/>
      <c r="D64" s="150"/>
      <c r="E64" s="150"/>
      <c r="F64" s="150"/>
      <c r="G64" s="150"/>
      <c r="H64" s="150"/>
      <c r="I64" s="150"/>
      <c r="J64" s="150"/>
      <c r="K64" s="150"/>
      <c r="L64" s="150"/>
      <c r="M64" s="150"/>
      <c r="N64" s="150"/>
      <c r="O64" s="150"/>
      <c r="P64" s="150"/>
    </row>
    <row r="65" spans="1:16">
      <c r="A65" s="150"/>
      <c r="B65" s="150"/>
      <c r="C65" s="150"/>
      <c r="D65" s="150"/>
      <c r="E65" s="150"/>
      <c r="F65" s="150"/>
      <c r="G65" s="150"/>
      <c r="H65" s="150"/>
      <c r="I65" s="150"/>
      <c r="J65" s="150"/>
      <c r="K65" s="150"/>
      <c r="L65" s="150"/>
      <c r="M65" s="150"/>
      <c r="N65" s="150"/>
      <c r="O65" s="150"/>
      <c r="P65" s="150"/>
    </row>
    <row r="66" spans="1:16">
      <c r="A66" s="150"/>
      <c r="B66" s="150"/>
      <c r="C66" s="150"/>
      <c r="D66" s="150"/>
      <c r="E66" s="150"/>
      <c r="F66" s="150"/>
      <c r="G66" s="150"/>
      <c r="H66" s="150"/>
      <c r="I66" s="150"/>
      <c r="J66" s="150"/>
      <c r="K66" s="150"/>
      <c r="L66" s="150"/>
      <c r="M66" s="150"/>
      <c r="N66" s="150"/>
      <c r="O66" s="150"/>
      <c r="P66" s="150"/>
    </row>
    <row r="67" spans="1:16">
      <c r="A67" s="150"/>
      <c r="B67" s="150"/>
      <c r="C67" s="150"/>
      <c r="D67" s="150"/>
      <c r="E67" s="150"/>
      <c r="F67" s="150"/>
      <c r="G67" s="150"/>
      <c r="H67" s="150"/>
      <c r="I67" s="150"/>
      <c r="J67" s="150"/>
      <c r="K67" s="150"/>
      <c r="L67" s="150"/>
      <c r="M67" s="150"/>
      <c r="N67" s="150"/>
      <c r="O67" s="150"/>
      <c r="P67" s="150"/>
    </row>
    <row r="68" spans="1:16">
      <c r="A68" s="150"/>
      <c r="B68" s="150"/>
      <c r="C68" s="150"/>
      <c r="D68" s="150"/>
      <c r="E68" s="150"/>
      <c r="F68" s="150"/>
      <c r="G68" s="150"/>
      <c r="H68" s="150"/>
      <c r="I68" s="150"/>
      <c r="J68" s="150"/>
      <c r="K68" s="150"/>
      <c r="L68" s="150"/>
      <c r="M68" s="150"/>
      <c r="N68" s="150"/>
      <c r="O68" s="150"/>
      <c r="P68" s="150"/>
    </row>
    <row r="69" spans="1:16">
      <c r="A69" s="150"/>
      <c r="B69" s="150"/>
      <c r="C69" s="150"/>
      <c r="D69" s="150"/>
      <c r="E69" s="150"/>
      <c r="F69" s="150"/>
      <c r="G69" s="150"/>
      <c r="H69" s="150"/>
      <c r="I69" s="150"/>
      <c r="J69" s="150"/>
      <c r="K69" s="150"/>
      <c r="L69" s="150"/>
      <c r="M69" s="150"/>
      <c r="N69" s="150"/>
      <c r="O69" s="150"/>
      <c r="P69" s="150"/>
    </row>
    <row r="70" spans="1:16">
      <c r="A70" s="150"/>
      <c r="B70" s="150"/>
      <c r="C70" s="150"/>
      <c r="D70" s="150"/>
      <c r="E70" s="150"/>
      <c r="F70" s="150"/>
      <c r="G70" s="150"/>
      <c r="H70" s="150"/>
      <c r="I70" s="150"/>
      <c r="J70" s="150"/>
      <c r="K70" s="150"/>
      <c r="L70" s="150"/>
      <c r="M70" s="150"/>
      <c r="N70" s="150"/>
      <c r="O70" s="150"/>
      <c r="P70" s="150"/>
    </row>
    <row r="71" spans="1:16">
      <c r="A71" s="150"/>
      <c r="B71" s="150"/>
      <c r="C71" s="150"/>
      <c r="D71" s="150"/>
      <c r="E71" s="150"/>
      <c r="F71" s="150"/>
      <c r="G71" s="150"/>
      <c r="H71" s="150"/>
      <c r="I71" s="150"/>
      <c r="J71" s="150"/>
      <c r="K71" s="150"/>
      <c r="L71" s="150"/>
      <c r="M71" s="150"/>
      <c r="N71" s="150"/>
      <c r="O71" s="150"/>
      <c r="P71" s="150"/>
    </row>
    <row r="72" spans="1:16">
      <c r="A72" s="150"/>
      <c r="B72" s="150"/>
      <c r="C72" s="150"/>
      <c r="D72" s="150"/>
      <c r="E72" s="150"/>
      <c r="F72" s="150"/>
      <c r="G72" s="150"/>
      <c r="H72" s="150"/>
      <c r="I72" s="150"/>
      <c r="J72" s="150"/>
      <c r="K72" s="150"/>
      <c r="L72" s="150"/>
      <c r="M72" s="150"/>
      <c r="N72" s="150"/>
      <c r="O72" s="150"/>
      <c r="P72" s="150"/>
    </row>
    <row r="73" spans="1:16">
      <c r="A73" s="150"/>
      <c r="B73" s="150"/>
      <c r="C73" s="150"/>
      <c r="D73" s="150"/>
      <c r="E73" s="150"/>
      <c r="F73" s="150"/>
      <c r="G73" s="150"/>
      <c r="H73" s="150"/>
      <c r="I73" s="150"/>
      <c r="J73" s="150"/>
      <c r="K73" s="150"/>
      <c r="L73" s="150"/>
      <c r="M73" s="150"/>
      <c r="N73" s="150"/>
      <c r="O73" s="150"/>
      <c r="P73" s="150"/>
    </row>
    <row r="74" spans="1:16">
      <c r="A74" s="150"/>
      <c r="B74" s="150"/>
      <c r="C74" s="150"/>
      <c r="D74" s="150"/>
      <c r="E74" s="150"/>
      <c r="F74" s="150"/>
      <c r="G74" s="150"/>
      <c r="H74" s="150"/>
      <c r="I74" s="150"/>
      <c r="J74" s="150"/>
      <c r="K74" s="150"/>
      <c r="L74" s="150"/>
      <c r="M74" s="150"/>
      <c r="N74" s="150"/>
      <c r="O74" s="150"/>
      <c r="P74" s="150"/>
    </row>
    <row r="75" spans="1:16">
      <c r="A75" s="150"/>
      <c r="B75" s="150"/>
      <c r="C75" s="150"/>
      <c r="D75" s="150"/>
      <c r="E75" s="150"/>
      <c r="F75" s="150"/>
      <c r="G75" s="150"/>
      <c r="H75" s="150"/>
      <c r="I75" s="150"/>
      <c r="J75" s="150"/>
      <c r="K75" s="150"/>
      <c r="L75" s="150"/>
      <c r="M75" s="150"/>
      <c r="N75" s="150"/>
      <c r="O75" s="150"/>
      <c r="P75" s="150"/>
    </row>
    <row r="76" spans="1:16">
      <c r="A76" s="150"/>
      <c r="B76" s="150"/>
      <c r="C76" s="150"/>
      <c r="D76" s="150"/>
      <c r="E76" s="150"/>
      <c r="F76" s="150"/>
      <c r="G76" s="150"/>
      <c r="H76" s="150"/>
      <c r="I76" s="150"/>
      <c r="J76" s="150"/>
      <c r="K76" s="150"/>
      <c r="L76" s="150"/>
      <c r="M76" s="150"/>
      <c r="N76" s="150"/>
      <c r="O76" s="150"/>
      <c r="P76" s="150"/>
    </row>
    <row r="77" spans="1:16">
      <c r="A77" s="150"/>
      <c r="B77" s="150"/>
      <c r="C77" s="150"/>
      <c r="D77" s="150"/>
      <c r="E77" s="150"/>
      <c r="F77" s="150"/>
      <c r="G77" s="150"/>
      <c r="H77" s="150"/>
      <c r="I77" s="150"/>
      <c r="J77" s="150"/>
      <c r="K77" s="150"/>
      <c r="L77" s="150"/>
      <c r="M77" s="150"/>
      <c r="N77" s="150"/>
      <c r="O77" s="150"/>
      <c r="P77" s="150"/>
    </row>
    <row r="78" spans="1:16">
      <c r="A78" s="150"/>
      <c r="B78" s="150"/>
      <c r="C78" s="150"/>
      <c r="D78" s="150"/>
      <c r="E78" s="150"/>
      <c r="F78" s="150"/>
      <c r="G78" s="150"/>
      <c r="H78" s="150"/>
      <c r="I78" s="150"/>
      <c r="J78" s="150"/>
      <c r="K78" s="150"/>
      <c r="L78" s="150"/>
      <c r="M78" s="150"/>
      <c r="N78" s="150"/>
      <c r="O78" s="150"/>
      <c r="P78" s="150"/>
    </row>
    <row r="79" spans="1:16">
      <c r="A79" s="150"/>
      <c r="B79" s="150"/>
      <c r="C79" s="150"/>
      <c r="D79" s="150"/>
      <c r="E79" s="150"/>
      <c r="F79" s="150"/>
      <c r="G79" s="150"/>
      <c r="H79" s="150"/>
      <c r="I79" s="150"/>
      <c r="J79" s="150"/>
      <c r="K79" s="150"/>
      <c r="L79" s="150"/>
      <c r="M79" s="150"/>
      <c r="N79" s="150"/>
      <c r="O79" s="150"/>
      <c r="P79" s="150"/>
    </row>
    <row r="80" spans="1:16">
      <c r="A80" s="150"/>
      <c r="B80" s="150"/>
      <c r="C80" s="150"/>
      <c r="D80" s="150"/>
      <c r="E80" s="150"/>
      <c r="F80" s="150"/>
      <c r="G80" s="150"/>
      <c r="H80" s="150"/>
      <c r="I80" s="150"/>
      <c r="J80" s="150"/>
      <c r="K80" s="150"/>
      <c r="L80" s="150"/>
      <c r="M80" s="150"/>
      <c r="N80" s="150"/>
      <c r="O80" s="150"/>
      <c r="P80" s="150"/>
    </row>
    <row r="81" spans="1:16">
      <c r="A81" s="150"/>
      <c r="B81" s="150"/>
      <c r="C81" s="150"/>
      <c r="D81" s="150"/>
      <c r="E81" s="150"/>
      <c r="F81" s="150"/>
      <c r="G81" s="150"/>
      <c r="H81" s="150"/>
      <c r="I81" s="150"/>
      <c r="J81" s="150"/>
      <c r="K81" s="150"/>
      <c r="L81" s="150"/>
      <c r="M81" s="150"/>
      <c r="N81" s="150"/>
      <c r="O81" s="150"/>
      <c r="P81" s="150"/>
    </row>
    <row r="82" spans="1:16">
      <c r="A82" s="150"/>
      <c r="B82" s="150"/>
      <c r="C82" s="150"/>
      <c r="D82" s="150"/>
      <c r="E82" s="150"/>
      <c r="F82" s="150"/>
      <c r="G82" s="150"/>
      <c r="H82" s="150"/>
      <c r="I82" s="150"/>
      <c r="J82" s="150"/>
      <c r="K82" s="150"/>
      <c r="L82" s="150"/>
      <c r="M82" s="150"/>
      <c r="N82" s="150"/>
      <c r="O82" s="150"/>
      <c r="P82" s="150"/>
    </row>
    <row r="83" spans="1:16">
      <c r="A83" s="150"/>
      <c r="B83" s="150"/>
      <c r="C83" s="150"/>
      <c r="D83" s="150"/>
      <c r="E83" s="150"/>
      <c r="F83" s="150"/>
      <c r="G83" s="150"/>
      <c r="H83" s="150"/>
      <c r="I83" s="150"/>
      <c r="J83" s="150"/>
      <c r="K83" s="150"/>
      <c r="L83" s="150"/>
      <c r="M83" s="150"/>
      <c r="N83" s="150"/>
      <c r="O83" s="150"/>
      <c r="P83" s="150"/>
    </row>
    <row r="84" spans="1:16">
      <c r="A84" s="150"/>
      <c r="B84" s="150"/>
      <c r="C84" s="150"/>
      <c r="D84" s="150"/>
      <c r="E84" s="150"/>
      <c r="F84" s="150"/>
      <c r="G84" s="150"/>
      <c r="H84" s="150"/>
      <c r="I84" s="150"/>
      <c r="J84" s="150"/>
      <c r="K84" s="150"/>
      <c r="L84" s="150"/>
      <c r="M84" s="150"/>
      <c r="N84" s="150"/>
      <c r="O84" s="150"/>
      <c r="P84" s="150"/>
    </row>
    <row r="85" spans="1:16">
      <c r="A85" s="150"/>
      <c r="B85" s="150"/>
      <c r="C85" s="150"/>
      <c r="D85" s="150"/>
      <c r="E85" s="150"/>
      <c r="F85" s="150"/>
      <c r="G85" s="150"/>
      <c r="H85" s="150"/>
      <c r="I85" s="150"/>
      <c r="J85" s="150"/>
      <c r="K85" s="150"/>
      <c r="L85" s="150"/>
      <c r="M85" s="150"/>
      <c r="N85" s="150"/>
      <c r="O85" s="150"/>
      <c r="P85" s="150"/>
    </row>
    <row r="86" spans="1:16">
      <c r="A86" s="150"/>
      <c r="B86" s="150"/>
      <c r="C86" s="150"/>
      <c r="D86" s="150"/>
      <c r="E86" s="150"/>
      <c r="F86" s="150"/>
      <c r="G86" s="150"/>
      <c r="H86" s="150"/>
      <c r="I86" s="150"/>
      <c r="J86" s="150"/>
      <c r="K86" s="150"/>
      <c r="L86" s="150"/>
      <c r="M86" s="150"/>
      <c r="N86" s="150"/>
      <c r="O86" s="150"/>
      <c r="P86" s="150"/>
    </row>
    <row r="87" spans="1:16">
      <c r="A87" s="150"/>
      <c r="B87" s="150"/>
      <c r="C87" s="150"/>
      <c r="D87" s="150"/>
      <c r="E87" s="150"/>
      <c r="F87" s="150"/>
      <c r="G87" s="150"/>
      <c r="H87" s="150"/>
      <c r="I87" s="150"/>
      <c r="J87" s="150"/>
      <c r="K87" s="150"/>
      <c r="L87" s="150"/>
      <c r="M87" s="150"/>
      <c r="N87" s="150"/>
      <c r="O87" s="150"/>
      <c r="P87" s="150"/>
    </row>
    <row r="88" spans="1:16">
      <c r="A88" s="150"/>
      <c r="B88" s="150"/>
      <c r="C88" s="150"/>
      <c r="D88" s="150"/>
      <c r="E88" s="150"/>
      <c r="F88" s="150"/>
      <c r="G88" s="150"/>
      <c r="H88" s="150"/>
      <c r="I88" s="150"/>
      <c r="J88" s="150"/>
      <c r="K88" s="150"/>
      <c r="L88" s="150"/>
      <c r="M88" s="150"/>
      <c r="N88" s="150"/>
      <c r="O88" s="150"/>
      <c r="P88" s="150"/>
    </row>
    <row r="89" spans="1:16">
      <c r="A89" s="150"/>
      <c r="B89" s="150"/>
      <c r="C89" s="150"/>
      <c r="D89" s="150"/>
      <c r="E89" s="150"/>
      <c r="F89" s="150"/>
      <c r="G89" s="150"/>
      <c r="H89" s="150"/>
      <c r="I89" s="150"/>
      <c r="J89" s="150"/>
      <c r="K89" s="150"/>
      <c r="L89" s="150"/>
      <c r="M89" s="150"/>
      <c r="N89" s="150"/>
      <c r="O89" s="150"/>
      <c r="P89" s="150"/>
    </row>
    <row r="90" spans="1:16">
      <c r="A90" s="150"/>
      <c r="B90" s="150"/>
      <c r="C90" s="150"/>
      <c r="D90" s="150"/>
      <c r="E90" s="150"/>
      <c r="F90" s="150"/>
      <c r="G90" s="150"/>
      <c r="H90" s="150"/>
      <c r="I90" s="150"/>
      <c r="J90" s="150"/>
      <c r="K90" s="150"/>
      <c r="L90" s="150"/>
      <c r="M90" s="150"/>
      <c r="N90" s="150"/>
      <c r="O90" s="150"/>
      <c r="P90" s="150"/>
    </row>
    <row r="91" spans="1:16">
      <c r="A91" s="150"/>
      <c r="B91" s="150"/>
      <c r="C91" s="150"/>
      <c r="D91" s="150"/>
      <c r="E91" s="150"/>
      <c r="F91" s="150"/>
      <c r="G91" s="150"/>
      <c r="H91" s="150"/>
      <c r="I91" s="150"/>
      <c r="J91" s="150"/>
      <c r="K91" s="150"/>
      <c r="L91" s="150"/>
      <c r="M91" s="150"/>
      <c r="N91" s="150"/>
      <c r="O91" s="150"/>
      <c r="P91" s="150"/>
    </row>
    <row r="92" spans="1:16">
      <c r="A92" s="150"/>
      <c r="B92" s="150"/>
      <c r="C92" s="150"/>
      <c r="D92" s="150"/>
      <c r="E92" s="150"/>
      <c r="F92" s="150"/>
      <c r="G92" s="150"/>
      <c r="H92" s="150"/>
      <c r="I92" s="150"/>
      <c r="J92" s="150"/>
      <c r="K92" s="150"/>
      <c r="L92" s="150"/>
      <c r="M92" s="150"/>
      <c r="N92" s="150"/>
      <c r="O92" s="150"/>
      <c r="P92" s="150"/>
    </row>
    <row r="93" spans="1:16">
      <c r="A93" s="150"/>
      <c r="B93" s="150"/>
      <c r="C93" s="150"/>
      <c r="D93" s="150"/>
      <c r="E93" s="150"/>
      <c r="F93" s="150"/>
      <c r="G93" s="150"/>
      <c r="H93" s="150"/>
      <c r="I93" s="150"/>
      <c r="J93" s="150"/>
      <c r="K93" s="150"/>
      <c r="L93" s="150"/>
      <c r="M93" s="150"/>
      <c r="N93" s="150"/>
      <c r="O93" s="150"/>
      <c r="P93" s="150"/>
    </row>
    <row r="94" spans="1:16">
      <c r="A94" s="150"/>
      <c r="B94" s="150"/>
      <c r="C94" s="150"/>
      <c r="D94" s="150"/>
      <c r="E94" s="150"/>
      <c r="F94" s="150"/>
      <c r="G94" s="150"/>
      <c r="H94" s="150"/>
      <c r="I94" s="150"/>
      <c r="J94" s="150"/>
      <c r="K94" s="150"/>
      <c r="L94" s="150"/>
      <c r="M94" s="150"/>
      <c r="N94" s="150"/>
      <c r="O94" s="150"/>
      <c r="P94" s="150"/>
    </row>
    <row r="95" spans="1:16">
      <c r="A95" s="150"/>
      <c r="B95" s="150"/>
      <c r="C95" s="150"/>
      <c r="D95" s="150"/>
      <c r="E95" s="150"/>
      <c r="F95" s="150"/>
      <c r="G95" s="150"/>
      <c r="H95" s="150"/>
      <c r="I95" s="150"/>
      <c r="J95" s="150"/>
      <c r="K95" s="150"/>
      <c r="L95" s="150"/>
      <c r="M95" s="150"/>
      <c r="N95" s="150"/>
      <c r="O95" s="150"/>
      <c r="P95" s="150"/>
    </row>
    <row r="96" spans="1:16">
      <c r="A96" s="150"/>
      <c r="B96" s="150"/>
      <c r="C96" s="150"/>
      <c r="D96" s="150"/>
      <c r="E96" s="150"/>
      <c r="F96" s="150"/>
      <c r="G96" s="150"/>
      <c r="H96" s="150"/>
      <c r="I96" s="150"/>
      <c r="J96" s="150"/>
      <c r="K96" s="150"/>
      <c r="L96" s="150"/>
      <c r="M96" s="150"/>
      <c r="N96" s="150"/>
      <c r="O96" s="150"/>
      <c r="P96" s="150"/>
    </row>
    <row r="97" spans="1:16">
      <c r="A97" s="150"/>
      <c r="B97" s="150"/>
      <c r="C97" s="150"/>
      <c r="D97" s="150"/>
      <c r="E97" s="150"/>
      <c r="F97" s="150"/>
      <c r="G97" s="150"/>
      <c r="H97" s="150"/>
      <c r="I97" s="150"/>
      <c r="J97" s="150"/>
      <c r="K97" s="150"/>
      <c r="L97" s="150"/>
      <c r="M97" s="150"/>
      <c r="N97" s="150"/>
      <c r="O97" s="150"/>
      <c r="P97" s="150"/>
    </row>
    <row r="98" spans="1:16">
      <c r="A98" s="150"/>
      <c r="B98" s="150"/>
      <c r="C98" s="150"/>
      <c r="D98" s="150"/>
      <c r="E98" s="150"/>
      <c r="F98" s="150"/>
      <c r="G98" s="150"/>
      <c r="H98" s="150"/>
      <c r="I98" s="150"/>
      <c r="J98" s="150"/>
      <c r="K98" s="150"/>
      <c r="L98" s="150"/>
      <c r="M98" s="150"/>
      <c r="N98" s="150"/>
      <c r="O98" s="150"/>
      <c r="P98" s="150"/>
    </row>
    <row r="99" spans="1:16">
      <c r="A99" s="150"/>
      <c r="B99" s="150"/>
      <c r="C99" s="150"/>
      <c r="D99" s="150"/>
      <c r="E99" s="150"/>
      <c r="F99" s="150"/>
      <c r="G99" s="150"/>
      <c r="H99" s="150"/>
      <c r="I99" s="150"/>
      <c r="J99" s="150"/>
      <c r="K99" s="150"/>
      <c r="L99" s="150"/>
      <c r="M99" s="150"/>
      <c r="N99" s="150"/>
      <c r="O99" s="150"/>
      <c r="P99" s="150"/>
    </row>
    <row r="100" spans="1:16">
      <c r="A100" s="150"/>
      <c r="B100" s="150"/>
      <c r="C100" s="150"/>
      <c r="D100" s="150"/>
      <c r="E100" s="150"/>
      <c r="F100" s="150"/>
      <c r="G100" s="150"/>
      <c r="H100" s="150"/>
      <c r="I100" s="150"/>
      <c r="J100" s="150"/>
      <c r="K100" s="150"/>
      <c r="L100" s="150"/>
      <c r="M100" s="150"/>
      <c r="N100" s="150"/>
      <c r="O100" s="150"/>
      <c r="P100" s="150"/>
    </row>
    <row r="101" spans="1:16">
      <c r="A101" s="150"/>
      <c r="B101" s="150"/>
      <c r="C101" s="150"/>
      <c r="D101" s="150"/>
      <c r="E101" s="150"/>
      <c r="F101" s="150"/>
      <c r="G101" s="150"/>
      <c r="H101" s="150"/>
      <c r="I101" s="150"/>
      <c r="J101" s="150"/>
      <c r="K101" s="150"/>
      <c r="L101" s="150"/>
      <c r="M101" s="150"/>
      <c r="N101" s="150"/>
      <c r="O101" s="150"/>
      <c r="P101" s="150"/>
    </row>
    <row r="102" spans="1:16">
      <c r="A102" s="150"/>
      <c r="B102" s="150"/>
      <c r="C102" s="150"/>
      <c r="D102" s="150"/>
      <c r="E102" s="150"/>
      <c r="F102" s="150"/>
      <c r="G102" s="150"/>
      <c r="H102" s="150"/>
      <c r="I102" s="150"/>
      <c r="J102" s="150"/>
      <c r="K102" s="150"/>
      <c r="L102" s="150"/>
      <c r="M102" s="150"/>
      <c r="N102" s="150"/>
      <c r="O102" s="150"/>
      <c r="P102" s="150"/>
    </row>
    <row r="103" spans="1:16">
      <c r="A103" s="150"/>
      <c r="B103" s="150"/>
      <c r="C103" s="150"/>
      <c r="D103" s="150"/>
      <c r="E103" s="150"/>
      <c r="F103" s="150"/>
      <c r="G103" s="150"/>
      <c r="H103" s="150"/>
      <c r="I103" s="150"/>
      <c r="J103" s="150"/>
      <c r="K103" s="150"/>
      <c r="L103" s="150"/>
      <c r="M103" s="150"/>
      <c r="N103" s="150"/>
      <c r="O103" s="150"/>
      <c r="P103" s="150"/>
    </row>
    <row r="104" spans="1:16">
      <c r="A104" s="150"/>
      <c r="B104" s="150"/>
      <c r="C104" s="150"/>
      <c r="D104" s="150"/>
      <c r="E104" s="150"/>
      <c r="F104" s="150"/>
      <c r="G104" s="150"/>
      <c r="H104" s="150"/>
      <c r="I104" s="150"/>
      <c r="J104" s="150"/>
      <c r="K104" s="150"/>
      <c r="L104" s="150"/>
      <c r="M104" s="150"/>
      <c r="N104" s="150"/>
      <c r="O104" s="150"/>
      <c r="P104" s="150"/>
    </row>
    <row r="105" spans="1:16">
      <c r="A105" s="150"/>
      <c r="B105" s="150"/>
      <c r="C105" s="150"/>
      <c r="D105" s="150"/>
      <c r="E105" s="150"/>
      <c r="F105" s="150"/>
      <c r="G105" s="150"/>
      <c r="H105" s="150"/>
      <c r="I105" s="150"/>
      <c r="J105" s="150"/>
      <c r="K105" s="150"/>
      <c r="L105" s="150"/>
      <c r="M105" s="150"/>
      <c r="N105" s="150"/>
      <c r="O105" s="150"/>
      <c r="P105" s="150"/>
    </row>
    <row r="106" spans="1:16">
      <c r="A106" s="150"/>
      <c r="B106" s="150"/>
      <c r="C106" s="150"/>
      <c r="D106" s="150"/>
      <c r="E106" s="150"/>
      <c r="F106" s="150"/>
      <c r="G106" s="150"/>
      <c r="H106" s="150"/>
      <c r="I106" s="150"/>
      <c r="J106" s="150"/>
      <c r="K106" s="150"/>
      <c r="L106" s="150"/>
      <c r="M106" s="150"/>
      <c r="N106" s="150"/>
      <c r="O106" s="150"/>
      <c r="P106" s="150"/>
    </row>
    <row r="107" spans="1:16">
      <c r="A107" s="150"/>
      <c r="B107" s="150"/>
      <c r="C107" s="150"/>
      <c r="D107" s="150"/>
      <c r="E107" s="150"/>
      <c r="F107" s="150"/>
      <c r="G107" s="150"/>
      <c r="H107" s="150"/>
      <c r="I107" s="150"/>
      <c r="J107" s="150"/>
      <c r="K107" s="150"/>
      <c r="L107" s="150"/>
      <c r="M107" s="150"/>
      <c r="N107" s="150"/>
      <c r="O107" s="150"/>
      <c r="P107" s="150"/>
    </row>
    <row r="108" spans="1:16">
      <c r="A108" s="150"/>
      <c r="B108" s="150"/>
      <c r="C108" s="150"/>
      <c r="D108" s="150"/>
      <c r="E108" s="150"/>
      <c r="F108" s="150"/>
      <c r="G108" s="150"/>
      <c r="H108" s="150"/>
      <c r="I108" s="150"/>
      <c r="J108" s="150"/>
      <c r="K108" s="150"/>
      <c r="L108" s="150"/>
      <c r="M108" s="150"/>
      <c r="N108" s="150"/>
      <c r="O108" s="150"/>
      <c r="P108" s="150"/>
    </row>
    <row r="109" spans="1:16">
      <c r="A109" s="150"/>
      <c r="B109" s="150"/>
      <c r="C109" s="150"/>
      <c r="D109" s="150"/>
      <c r="E109" s="150"/>
      <c r="F109" s="150"/>
      <c r="G109" s="150"/>
      <c r="H109" s="150"/>
      <c r="I109" s="150"/>
      <c r="J109" s="150"/>
      <c r="K109" s="150"/>
      <c r="L109" s="150"/>
      <c r="M109" s="150"/>
      <c r="N109" s="150"/>
      <c r="O109" s="150"/>
      <c r="P109" s="150"/>
    </row>
    <row r="110" spans="1:16">
      <c r="A110" s="150"/>
      <c r="B110" s="150"/>
      <c r="C110" s="150"/>
      <c r="D110" s="150"/>
      <c r="E110" s="150"/>
      <c r="F110" s="150"/>
      <c r="G110" s="150"/>
      <c r="H110" s="150"/>
      <c r="I110" s="150"/>
      <c r="J110" s="150"/>
      <c r="K110" s="150"/>
      <c r="L110" s="150"/>
      <c r="M110" s="150"/>
      <c r="N110" s="150"/>
      <c r="O110" s="150"/>
      <c r="P110" s="150"/>
    </row>
    <row r="111" spans="1:16">
      <c r="A111" s="150"/>
      <c r="B111" s="150"/>
      <c r="C111" s="150"/>
      <c r="D111" s="150"/>
      <c r="E111" s="150"/>
      <c r="F111" s="150"/>
      <c r="G111" s="150"/>
      <c r="H111" s="150"/>
      <c r="I111" s="150"/>
      <c r="J111" s="150"/>
      <c r="K111" s="150"/>
      <c r="L111" s="150"/>
      <c r="M111" s="150"/>
      <c r="N111" s="150"/>
      <c r="O111" s="150"/>
      <c r="P111" s="150"/>
    </row>
    <row r="112" spans="1:16">
      <c r="A112" s="150"/>
      <c r="B112" s="150"/>
      <c r="C112" s="150"/>
      <c r="D112" s="150"/>
      <c r="E112" s="150"/>
      <c r="F112" s="150"/>
      <c r="G112" s="150"/>
      <c r="H112" s="150"/>
      <c r="I112" s="150"/>
      <c r="J112" s="150"/>
      <c r="K112" s="150"/>
      <c r="L112" s="150"/>
      <c r="M112" s="150"/>
      <c r="N112" s="150"/>
      <c r="O112" s="150"/>
      <c r="P112" s="150"/>
    </row>
    <row r="113" spans="1:16">
      <c r="A113" s="150"/>
      <c r="B113" s="150"/>
      <c r="C113" s="150"/>
      <c r="D113" s="150"/>
      <c r="E113" s="150"/>
      <c r="F113" s="150"/>
      <c r="G113" s="150"/>
      <c r="H113" s="150"/>
      <c r="I113" s="150"/>
      <c r="J113" s="150"/>
      <c r="K113" s="150"/>
      <c r="L113" s="150"/>
      <c r="M113" s="150"/>
      <c r="N113" s="150"/>
      <c r="O113" s="150"/>
      <c r="P113" s="150"/>
    </row>
    <row r="114" spans="1:16">
      <c r="A114" s="150"/>
      <c r="B114" s="150"/>
      <c r="C114" s="150"/>
      <c r="D114" s="150"/>
      <c r="E114" s="150"/>
      <c r="F114" s="150"/>
      <c r="G114" s="150"/>
      <c r="H114" s="150"/>
      <c r="I114" s="150"/>
      <c r="J114" s="150"/>
      <c r="K114" s="150"/>
      <c r="L114" s="150"/>
      <c r="M114" s="150"/>
      <c r="N114" s="150"/>
      <c r="O114" s="150"/>
      <c r="P114" s="150"/>
    </row>
    <row r="115" spans="1:16">
      <c r="A115" s="150"/>
      <c r="B115" s="150"/>
      <c r="C115" s="150"/>
      <c r="D115" s="150"/>
      <c r="E115" s="150"/>
      <c r="F115" s="150"/>
      <c r="G115" s="150"/>
      <c r="H115" s="150"/>
      <c r="I115" s="150"/>
      <c r="J115" s="150"/>
      <c r="K115" s="150"/>
      <c r="L115" s="150"/>
      <c r="M115" s="150"/>
      <c r="N115" s="150"/>
      <c r="O115" s="150"/>
      <c r="P115" s="150"/>
    </row>
    <row r="116" spans="1:16">
      <c r="A116" s="150"/>
      <c r="B116" s="150"/>
      <c r="C116" s="150"/>
      <c r="D116" s="150"/>
      <c r="E116" s="150"/>
      <c r="F116" s="150"/>
      <c r="G116" s="150"/>
      <c r="H116" s="150"/>
      <c r="I116" s="150"/>
      <c r="J116" s="150"/>
      <c r="K116" s="150"/>
      <c r="L116" s="150"/>
      <c r="M116" s="150"/>
      <c r="N116" s="150"/>
      <c r="O116" s="150"/>
      <c r="P116" s="150"/>
    </row>
    <row r="117" spans="1:16">
      <c r="A117" s="150"/>
      <c r="B117" s="150"/>
      <c r="C117" s="150"/>
      <c r="D117" s="150"/>
      <c r="E117" s="150"/>
      <c r="F117" s="150"/>
      <c r="G117" s="150"/>
      <c r="H117" s="150"/>
      <c r="I117" s="150"/>
      <c r="J117" s="150"/>
      <c r="K117" s="150"/>
      <c r="L117" s="150"/>
      <c r="M117" s="150"/>
      <c r="N117" s="150"/>
      <c r="O117" s="150"/>
      <c r="P117" s="150"/>
    </row>
    <row r="118" spans="1:16">
      <c r="A118" s="150"/>
      <c r="B118" s="150"/>
      <c r="C118" s="150"/>
      <c r="D118" s="150"/>
      <c r="E118" s="150"/>
      <c r="F118" s="150"/>
      <c r="G118" s="150"/>
      <c r="H118" s="150"/>
      <c r="I118" s="150"/>
      <c r="J118" s="150"/>
      <c r="K118" s="150"/>
      <c r="L118" s="150"/>
      <c r="M118" s="150"/>
      <c r="N118" s="150"/>
      <c r="O118" s="150"/>
      <c r="P118" s="150"/>
    </row>
    <row r="119" spans="1:16">
      <c r="A119" s="150"/>
      <c r="B119" s="150"/>
      <c r="C119" s="150"/>
      <c r="D119" s="150"/>
      <c r="E119" s="150"/>
      <c r="F119" s="150"/>
      <c r="G119" s="150"/>
      <c r="H119" s="150"/>
      <c r="I119" s="150"/>
      <c r="J119" s="150"/>
      <c r="K119" s="150"/>
      <c r="L119" s="150"/>
      <c r="M119" s="150"/>
      <c r="N119" s="150"/>
      <c r="O119" s="150"/>
      <c r="P119" s="150"/>
    </row>
    <row r="120" spans="1:16">
      <c r="A120" s="150"/>
      <c r="B120" s="150"/>
      <c r="C120" s="150"/>
      <c r="D120" s="150"/>
      <c r="E120" s="150"/>
      <c r="F120" s="150"/>
      <c r="G120" s="150"/>
      <c r="H120" s="150"/>
      <c r="I120" s="150"/>
      <c r="J120" s="150"/>
      <c r="K120" s="150"/>
      <c r="L120" s="150"/>
      <c r="M120" s="150"/>
      <c r="N120" s="150"/>
      <c r="O120" s="150"/>
      <c r="P120" s="150"/>
    </row>
    <row r="121" spans="1:16">
      <c r="A121" s="150"/>
      <c r="B121" s="150"/>
      <c r="C121" s="150"/>
      <c r="D121" s="150"/>
      <c r="E121" s="150"/>
      <c r="F121" s="150"/>
      <c r="G121" s="150"/>
      <c r="H121" s="150"/>
      <c r="I121" s="150"/>
      <c r="J121" s="150"/>
      <c r="K121" s="150"/>
      <c r="L121" s="150"/>
      <c r="M121" s="150"/>
      <c r="N121" s="150"/>
      <c r="O121" s="150"/>
      <c r="P121" s="150"/>
    </row>
    <row r="122" spans="1:16">
      <c r="A122" s="150"/>
      <c r="B122" s="150"/>
      <c r="C122" s="150"/>
      <c r="D122" s="150"/>
      <c r="E122" s="150"/>
      <c r="F122" s="150"/>
      <c r="G122" s="150"/>
      <c r="H122" s="150"/>
      <c r="I122" s="150"/>
      <c r="J122" s="150"/>
      <c r="K122" s="150"/>
      <c r="L122" s="150"/>
      <c r="M122" s="150"/>
      <c r="N122" s="150"/>
      <c r="O122" s="150"/>
      <c r="P122" s="150"/>
    </row>
    <row r="123" spans="1:16">
      <c r="A123" s="150"/>
      <c r="B123" s="150"/>
      <c r="C123" s="150"/>
      <c r="D123" s="150"/>
      <c r="E123" s="150"/>
      <c r="F123" s="150"/>
      <c r="G123" s="150"/>
      <c r="H123" s="150"/>
      <c r="I123" s="150"/>
      <c r="J123" s="150"/>
      <c r="K123" s="150"/>
      <c r="L123" s="150"/>
      <c r="M123" s="150"/>
      <c r="N123" s="150"/>
      <c r="O123" s="150"/>
      <c r="P123" s="150"/>
    </row>
    <row r="124" spans="1:16">
      <c r="A124" s="150"/>
      <c r="B124" s="150"/>
      <c r="C124" s="150"/>
      <c r="D124" s="150"/>
      <c r="E124" s="150"/>
      <c r="F124" s="150"/>
      <c r="G124" s="150"/>
      <c r="H124" s="150"/>
      <c r="I124" s="150"/>
      <c r="J124" s="150"/>
      <c r="K124" s="150"/>
      <c r="L124" s="150"/>
      <c r="M124" s="150"/>
      <c r="N124" s="150"/>
      <c r="O124" s="150"/>
      <c r="P124" s="150"/>
    </row>
    <row r="125" spans="1:16">
      <c r="A125" s="150"/>
      <c r="B125" s="150"/>
      <c r="C125" s="150"/>
      <c r="D125" s="150"/>
      <c r="E125" s="150"/>
      <c r="F125" s="150"/>
      <c r="G125" s="150"/>
      <c r="H125" s="150"/>
      <c r="I125" s="150"/>
      <c r="J125" s="150"/>
      <c r="K125" s="150"/>
      <c r="L125" s="150"/>
      <c r="M125" s="150"/>
      <c r="N125" s="150"/>
      <c r="O125" s="150"/>
      <c r="P125" s="150"/>
    </row>
    <row r="126" spans="1:16">
      <c r="A126" s="150"/>
      <c r="B126" s="150"/>
      <c r="C126" s="150"/>
      <c r="D126" s="150"/>
      <c r="E126" s="150"/>
      <c r="F126" s="150"/>
      <c r="G126" s="150"/>
      <c r="H126" s="150"/>
      <c r="I126" s="150"/>
      <c r="J126" s="150"/>
      <c r="K126" s="150"/>
      <c r="L126" s="150"/>
      <c r="M126" s="150"/>
      <c r="N126" s="150"/>
      <c r="O126" s="150"/>
      <c r="P126" s="150"/>
    </row>
    <row r="127" spans="1:16">
      <c r="A127" s="150"/>
      <c r="B127" s="150"/>
      <c r="C127" s="150"/>
      <c r="D127" s="150"/>
      <c r="E127" s="150"/>
      <c r="F127" s="150"/>
      <c r="G127" s="150"/>
      <c r="H127" s="150"/>
      <c r="I127" s="150"/>
      <c r="J127" s="150"/>
      <c r="K127" s="150"/>
      <c r="L127" s="150"/>
      <c r="M127" s="150"/>
      <c r="N127" s="150"/>
      <c r="O127" s="150"/>
      <c r="P127" s="150"/>
    </row>
    <row r="128" spans="1:16">
      <c r="A128" s="150"/>
      <c r="B128" s="150"/>
      <c r="C128" s="150"/>
      <c r="D128" s="150"/>
      <c r="E128" s="150"/>
      <c r="F128" s="150"/>
      <c r="G128" s="150"/>
      <c r="H128" s="150"/>
      <c r="I128" s="150"/>
      <c r="J128" s="150"/>
      <c r="K128" s="150"/>
      <c r="L128" s="150"/>
      <c r="M128" s="150"/>
      <c r="N128" s="150"/>
      <c r="O128" s="150"/>
      <c r="P128" s="150"/>
    </row>
    <row r="129" spans="1:16">
      <c r="A129" s="150"/>
      <c r="B129" s="150"/>
      <c r="C129" s="150"/>
      <c r="D129" s="150"/>
      <c r="E129" s="150"/>
      <c r="F129" s="150"/>
      <c r="G129" s="150"/>
      <c r="H129" s="150"/>
      <c r="I129" s="150"/>
      <c r="J129" s="150"/>
      <c r="K129" s="150"/>
      <c r="L129" s="150"/>
      <c r="M129" s="150"/>
      <c r="N129" s="150"/>
      <c r="O129" s="150"/>
      <c r="P129" s="150"/>
    </row>
    <row r="130" spans="1:16">
      <c r="A130" s="150"/>
      <c r="B130" s="150"/>
      <c r="C130" s="150"/>
      <c r="D130" s="150"/>
      <c r="E130" s="150"/>
      <c r="F130" s="150"/>
      <c r="G130" s="150"/>
      <c r="H130" s="150"/>
      <c r="I130" s="150"/>
      <c r="J130" s="150"/>
      <c r="K130" s="150"/>
      <c r="L130" s="150"/>
      <c r="M130" s="150"/>
      <c r="N130" s="150"/>
      <c r="O130" s="150"/>
      <c r="P130" s="150"/>
    </row>
    <row r="131" spans="1:16">
      <c r="A131" s="150"/>
      <c r="B131" s="150"/>
      <c r="C131" s="150"/>
      <c r="D131" s="150"/>
      <c r="E131" s="150"/>
      <c r="F131" s="150"/>
      <c r="G131" s="150"/>
      <c r="H131" s="150"/>
      <c r="I131" s="150"/>
      <c r="J131" s="150"/>
      <c r="K131" s="150"/>
      <c r="L131" s="150"/>
      <c r="M131" s="150"/>
      <c r="N131" s="150"/>
      <c r="O131" s="150"/>
      <c r="P131" s="150"/>
    </row>
    <row r="132" spans="1:16">
      <c r="A132" s="150"/>
      <c r="B132" s="150"/>
      <c r="C132" s="150"/>
      <c r="D132" s="150"/>
      <c r="E132" s="150"/>
      <c r="F132" s="150"/>
      <c r="G132" s="150"/>
      <c r="H132" s="150"/>
      <c r="I132" s="150"/>
      <c r="J132" s="150"/>
      <c r="K132" s="150"/>
      <c r="L132" s="150"/>
      <c r="M132" s="150"/>
      <c r="N132" s="150"/>
      <c r="O132" s="150"/>
      <c r="P132" s="150"/>
    </row>
    <row r="133" spans="1:16">
      <c r="A133" s="150"/>
      <c r="B133" s="150"/>
      <c r="C133" s="150"/>
      <c r="D133" s="150"/>
      <c r="E133" s="150"/>
      <c r="F133" s="150"/>
      <c r="G133" s="150"/>
      <c r="H133" s="150"/>
      <c r="I133" s="150"/>
      <c r="J133" s="150"/>
      <c r="K133" s="150"/>
      <c r="L133" s="150"/>
      <c r="M133" s="150"/>
      <c r="N133" s="150"/>
      <c r="O133" s="150"/>
      <c r="P133" s="150"/>
    </row>
    <row r="134" spans="1:16">
      <c r="A134" s="150"/>
      <c r="B134" s="150"/>
      <c r="C134" s="150"/>
      <c r="D134" s="150"/>
      <c r="E134" s="150"/>
      <c r="F134" s="150"/>
      <c r="G134" s="150"/>
      <c r="H134" s="150"/>
      <c r="I134" s="150"/>
      <c r="J134" s="150"/>
      <c r="K134" s="150"/>
      <c r="L134" s="150"/>
      <c r="M134" s="150"/>
      <c r="N134" s="150"/>
      <c r="O134" s="150"/>
      <c r="P134" s="150"/>
    </row>
    <row r="135" spans="1:16">
      <c r="A135" s="150"/>
      <c r="B135" s="150"/>
      <c r="C135" s="150"/>
      <c r="D135" s="150"/>
      <c r="E135" s="150"/>
      <c r="F135" s="150"/>
      <c r="G135" s="150"/>
      <c r="H135" s="150"/>
      <c r="I135" s="150"/>
      <c r="J135" s="150"/>
      <c r="K135" s="150"/>
      <c r="L135" s="150"/>
      <c r="M135" s="150"/>
      <c r="N135" s="150"/>
      <c r="O135" s="150"/>
      <c r="P135" s="150"/>
    </row>
    <row r="136" spans="1:16">
      <c r="A136" s="150"/>
      <c r="B136" s="150"/>
      <c r="C136" s="150"/>
      <c r="D136" s="150"/>
      <c r="E136" s="150"/>
      <c r="F136" s="150"/>
      <c r="G136" s="150"/>
      <c r="H136" s="150"/>
      <c r="I136" s="150"/>
      <c r="J136" s="150"/>
      <c r="K136" s="150"/>
      <c r="L136" s="150"/>
      <c r="M136" s="150"/>
      <c r="N136" s="150"/>
      <c r="O136" s="150"/>
      <c r="P136" s="150"/>
    </row>
    <row r="137" spans="1:16">
      <c r="A137" s="150"/>
      <c r="B137" s="150"/>
      <c r="C137" s="150"/>
      <c r="D137" s="150"/>
      <c r="E137" s="150"/>
      <c r="F137" s="150"/>
      <c r="G137" s="150"/>
      <c r="H137" s="150"/>
      <c r="I137" s="150"/>
      <c r="J137" s="150"/>
      <c r="K137" s="150"/>
      <c r="L137" s="150"/>
      <c r="M137" s="150"/>
      <c r="N137" s="150"/>
      <c r="O137" s="150"/>
      <c r="P137" s="150"/>
    </row>
    <row r="138" spans="1:16">
      <c r="A138" s="150"/>
      <c r="B138" s="150"/>
      <c r="C138" s="150"/>
      <c r="D138" s="150"/>
      <c r="E138" s="150"/>
      <c r="F138" s="150"/>
      <c r="G138" s="150"/>
      <c r="H138" s="150"/>
      <c r="I138" s="150"/>
      <c r="J138" s="150"/>
      <c r="K138" s="150"/>
      <c r="L138" s="150"/>
      <c r="M138" s="150"/>
      <c r="N138" s="150"/>
      <c r="O138" s="150"/>
      <c r="P138" s="150"/>
    </row>
    <row r="139" spans="1:16">
      <c r="A139" s="150"/>
      <c r="B139" s="150"/>
      <c r="C139" s="150"/>
      <c r="D139" s="150"/>
      <c r="E139" s="150"/>
      <c r="F139" s="150"/>
      <c r="G139" s="150"/>
      <c r="H139" s="150"/>
      <c r="I139" s="150"/>
      <c r="J139" s="150"/>
      <c r="K139" s="150"/>
      <c r="L139" s="150"/>
      <c r="M139" s="150"/>
      <c r="N139" s="150"/>
      <c r="O139" s="150"/>
      <c r="P139" s="150"/>
    </row>
    <row r="140" spans="1:16">
      <c r="A140" s="150"/>
      <c r="B140" s="150"/>
      <c r="C140" s="150"/>
      <c r="D140" s="150"/>
      <c r="E140" s="150"/>
      <c r="F140" s="150"/>
      <c r="G140" s="150"/>
      <c r="H140" s="150"/>
      <c r="I140" s="150"/>
      <c r="J140" s="150"/>
      <c r="K140" s="150"/>
      <c r="L140" s="150"/>
      <c r="M140" s="150"/>
      <c r="N140" s="150"/>
      <c r="O140" s="150"/>
      <c r="P140" s="150"/>
    </row>
    <row r="141" spans="1:16">
      <c r="A141" s="150"/>
      <c r="B141" s="150"/>
      <c r="C141" s="150"/>
      <c r="D141" s="150"/>
      <c r="E141" s="150"/>
      <c r="F141" s="150"/>
      <c r="G141" s="150"/>
      <c r="H141" s="150"/>
      <c r="I141" s="150"/>
      <c r="J141" s="150"/>
      <c r="K141" s="150"/>
      <c r="L141" s="150"/>
      <c r="M141" s="150"/>
      <c r="N141" s="150"/>
      <c r="O141" s="150"/>
      <c r="P141" s="150"/>
    </row>
    <row r="142" spans="1:16">
      <c r="A142" s="150"/>
      <c r="B142" s="150"/>
      <c r="C142" s="150"/>
      <c r="D142" s="150"/>
      <c r="E142" s="150"/>
      <c r="F142" s="150"/>
      <c r="G142" s="150"/>
      <c r="H142" s="150"/>
      <c r="I142" s="150"/>
      <c r="J142" s="150"/>
      <c r="K142" s="150"/>
      <c r="L142" s="150"/>
      <c r="M142" s="150"/>
      <c r="N142" s="150"/>
      <c r="O142" s="150"/>
      <c r="P142" s="150"/>
    </row>
    <row r="143" spans="1:16">
      <c r="A143" s="150"/>
      <c r="B143" s="150"/>
      <c r="C143" s="150"/>
      <c r="D143" s="150"/>
      <c r="E143" s="150"/>
      <c r="F143" s="150"/>
      <c r="G143" s="150"/>
      <c r="H143" s="150"/>
      <c r="I143" s="150"/>
      <c r="J143" s="150"/>
      <c r="K143" s="150"/>
      <c r="L143" s="150"/>
      <c r="M143" s="150"/>
      <c r="N143" s="150"/>
      <c r="O143" s="150"/>
      <c r="P143" s="150"/>
    </row>
    <row r="144" spans="1:16">
      <c r="A144" s="150"/>
      <c r="B144" s="150"/>
      <c r="C144" s="150"/>
      <c r="D144" s="150"/>
      <c r="E144" s="150"/>
      <c r="F144" s="150"/>
      <c r="G144" s="150"/>
      <c r="H144" s="150"/>
      <c r="I144" s="150"/>
      <c r="J144" s="150"/>
      <c r="K144" s="150"/>
      <c r="L144" s="150"/>
      <c r="M144" s="150"/>
      <c r="N144" s="150"/>
      <c r="O144" s="150"/>
      <c r="P144" s="150"/>
    </row>
    <row r="145" spans="1:16">
      <c r="A145" s="150"/>
      <c r="B145" s="150"/>
      <c r="C145" s="150"/>
      <c r="D145" s="150"/>
      <c r="E145" s="150"/>
      <c r="F145" s="150"/>
      <c r="G145" s="150"/>
      <c r="H145" s="150"/>
      <c r="I145" s="150"/>
      <c r="J145" s="150"/>
      <c r="K145" s="150"/>
      <c r="L145" s="150"/>
      <c r="M145" s="150"/>
      <c r="N145" s="150"/>
      <c r="O145" s="150"/>
      <c r="P145" s="150"/>
    </row>
    <row r="146" spans="1:16">
      <c r="A146" s="150"/>
      <c r="B146" s="150"/>
      <c r="C146" s="150"/>
      <c r="D146" s="150"/>
      <c r="E146" s="150"/>
      <c r="F146" s="150"/>
      <c r="G146" s="150"/>
      <c r="H146" s="150"/>
      <c r="I146" s="150"/>
      <c r="J146" s="150"/>
      <c r="K146" s="150"/>
      <c r="L146" s="150"/>
      <c r="M146" s="150"/>
      <c r="N146" s="150"/>
      <c r="O146" s="150"/>
      <c r="P146" s="150"/>
    </row>
    <row r="147" spans="1:16">
      <c r="A147" s="150"/>
      <c r="B147" s="150"/>
      <c r="C147" s="150"/>
      <c r="D147" s="150"/>
      <c r="E147" s="150"/>
      <c r="F147" s="150"/>
      <c r="G147" s="150"/>
      <c r="H147" s="150"/>
      <c r="I147" s="150"/>
      <c r="J147" s="150"/>
      <c r="K147" s="150"/>
      <c r="L147" s="150"/>
      <c r="M147" s="150"/>
      <c r="N147" s="150"/>
      <c r="O147" s="150"/>
      <c r="P147" s="150"/>
    </row>
    <row r="148" spans="1:16">
      <c r="A148" s="150"/>
      <c r="B148" s="150"/>
      <c r="C148" s="150"/>
      <c r="D148" s="150"/>
      <c r="E148" s="150"/>
      <c r="F148" s="150"/>
      <c r="G148" s="150"/>
      <c r="H148" s="150"/>
      <c r="I148" s="150"/>
      <c r="J148" s="150"/>
      <c r="K148" s="150"/>
      <c r="L148" s="150"/>
      <c r="M148" s="150"/>
      <c r="N148" s="150"/>
      <c r="O148" s="150"/>
      <c r="P148" s="150"/>
    </row>
    <row r="149" spans="1:16">
      <c r="A149" s="150"/>
      <c r="B149" s="150"/>
      <c r="C149" s="150"/>
      <c r="D149" s="150"/>
      <c r="E149" s="150"/>
      <c r="F149" s="150"/>
      <c r="G149" s="150"/>
      <c r="H149" s="150"/>
      <c r="I149" s="150"/>
      <c r="J149" s="150"/>
      <c r="K149" s="150"/>
      <c r="L149" s="150"/>
      <c r="M149" s="150"/>
      <c r="N149" s="150"/>
      <c r="O149" s="150"/>
      <c r="P149" s="150"/>
    </row>
    <row r="150" spans="1:16">
      <c r="A150" s="150"/>
      <c r="B150" s="150"/>
      <c r="C150" s="150"/>
      <c r="D150" s="150"/>
      <c r="E150" s="150"/>
      <c r="F150" s="150"/>
      <c r="G150" s="150"/>
      <c r="H150" s="150"/>
      <c r="I150" s="150"/>
      <c r="J150" s="150"/>
      <c r="K150" s="150"/>
      <c r="L150" s="150"/>
      <c r="M150" s="150"/>
      <c r="N150" s="150"/>
      <c r="O150" s="150"/>
      <c r="P150" s="150"/>
    </row>
    <row r="151" spans="1:16">
      <c r="A151" s="150"/>
      <c r="B151" s="150"/>
      <c r="C151" s="150"/>
      <c r="D151" s="150"/>
      <c r="E151" s="150"/>
      <c r="F151" s="150"/>
      <c r="G151" s="150"/>
      <c r="H151" s="150"/>
      <c r="I151" s="150"/>
      <c r="J151" s="150"/>
      <c r="K151" s="150"/>
      <c r="L151" s="150"/>
      <c r="M151" s="150"/>
      <c r="N151" s="150"/>
      <c r="O151" s="150"/>
      <c r="P151" s="150"/>
    </row>
    <row r="152" spans="1:16">
      <c r="A152" s="150"/>
      <c r="B152" s="150"/>
      <c r="C152" s="150"/>
      <c r="D152" s="150"/>
      <c r="E152" s="150"/>
      <c r="F152" s="150"/>
      <c r="G152" s="150"/>
      <c r="H152" s="150"/>
      <c r="I152" s="150"/>
      <c r="J152" s="150"/>
      <c r="K152" s="150"/>
      <c r="L152" s="150"/>
      <c r="M152" s="150"/>
      <c r="N152" s="150"/>
      <c r="O152" s="150"/>
      <c r="P152" s="150"/>
    </row>
    <row r="153" spans="1:16">
      <c r="A153" s="150"/>
      <c r="B153" s="150"/>
      <c r="C153" s="150"/>
      <c r="D153" s="150"/>
      <c r="E153" s="150"/>
      <c r="F153" s="150"/>
      <c r="G153" s="150"/>
      <c r="H153" s="150"/>
      <c r="I153" s="150"/>
      <c r="J153" s="150"/>
      <c r="K153" s="150"/>
      <c r="L153" s="150"/>
      <c r="M153" s="150"/>
      <c r="N153" s="150"/>
      <c r="O153" s="150"/>
      <c r="P153" s="150"/>
    </row>
    <row r="154" spans="1:16">
      <c r="A154" s="150"/>
      <c r="B154" s="150"/>
      <c r="C154" s="150"/>
      <c r="D154" s="150"/>
      <c r="E154" s="150"/>
      <c r="F154" s="150"/>
      <c r="G154" s="150"/>
      <c r="H154" s="150"/>
      <c r="I154" s="150"/>
      <c r="J154" s="150"/>
      <c r="K154" s="150"/>
      <c r="L154" s="150"/>
      <c r="M154" s="150"/>
      <c r="N154" s="150"/>
      <c r="O154" s="150"/>
      <c r="P154" s="150"/>
    </row>
    <row r="155" spans="1:16">
      <c r="A155" s="150"/>
      <c r="B155" s="150"/>
      <c r="C155" s="150"/>
      <c r="D155" s="150"/>
      <c r="E155" s="150"/>
      <c r="F155" s="150"/>
      <c r="G155" s="150"/>
      <c r="H155" s="150"/>
      <c r="I155" s="150"/>
      <c r="J155" s="150"/>
      <c r="K155" s="150"/>
      <c r="L155" s="150"/>
      <c r="M155" s="150"/>
      <c r="N155" s="150"/>
      <c r="O155" s="150"/>
      <c r="P155" s="150"/>
    </row>
    <row r="156" spans="1:16">
      <c r="A156" s="150"/>
      <c r="B156" s="150"/>
      <c r="C156" s="150"/>
      <c r="D156" s="150"/>
      <c r="E156" s="150"/>
      <c r="F156" s="150"/>
      <c r="G156" s="150"/>
      <c r="H156" s="150"/>
      <c r="I156" s="150"/>
      <c r="J156" s="150"/>
      <c r="K156" s="150"/>
      <c r="L156" s="150"/>
      <c r="M156" s="150"/>
      <c r="N156" s="150"/>
      <c r="O156" s="150"/>
      <c r="P156" s="150"/>
    </row>
    <row r="157" spans="1:16">
      <c r="A157" s="150"/>
      <c r="B157" s="150"/>
      <c r="C157" s="150"/>
      <c r="D157" s="150"/>
      <c r="E157" s="150"/>
      <c r="F157" s="150"/>
      <c r="G157" s="150"/>
      <c r="H157" s="150"/>
      <c r="I157" s="150"/>
      <c r="J157" s="150"/>
      <c r="K157" s="150"/>
      <c r="L157" s="150"/>
      <c r="M157" s="150"/>
      <c r="N157" s="150"/>
      <c r="O157" s="150"/>
      <c r="P157" s="150"/>
    </row>
    <row r="158" spans="1:16">
      <c r="A158" s="150"/>
      <c r="B158" s="150"/>
      <c r="C158" s="150"/>
      <c r="D158" s="150"/>
      <c r="E158" s="150"/>
      <c r="F158" s="150"/>
      <c r="G158" s="150"/>
      <c r="H158" s="150"/>
      <c r="I158" s="150"/>
      <c r="J158" s="150"/>
      <c r="K158" s="150"/>
      <c r="L158" s="150"/>
      <c r="M158" s="150"/>
      <c r="N158" s="150"/>
      <c r="O158" s="150"/>
      <c r="P158" s="150"/>
    </row>
    <row r="159" spans="1:16">
      <c r="A159" s="150"/>
      <c r="B159" s="150"/>
      <c r="C159" s="150"/>
      <c r="D159" s="150"/>
      <c r="E159" s="150"/>
      <c r="F159" s="150"/>
      <c r="G159" s="150"/>
      <c r="H159" s="150"/>
      <c r="I159" s="150"/>
      <c r="J159" s="150"/>
      <c r="K159" s="150"/>
      <c r="L159" s="150"/>
      <c r="M159" s="150"/>
      <c r="N159" s="150"/>
      <c r="O159" s="150"/>
      <c r="P159" s="150"/>
    </row>
    <row r="160" spans="1:16">
      <c r="A160" s="150"/>
      <c r="B160" s="150"/>
      <c r="C160" s="150"/>
      <c r="D160" s="150"/>
      <c r="E160" s="150"/>
      <c r="F160" s="150"/>
      <c r="G160" s="150"/>
      <c r="H160" s="150"/>
      <c r="I160" s="150"/>
      <c r="J160" s="150"/>
      <c r="K160" s="150"/>
      <c r="L160" s="150"/>
      <c r="M160" s="150"/>
      <c r="N160" s="150"/>
      <c r="O160" s="150"/>
      <c r="P160" s="150"/>
    </row>
    <row r="161" spans="1:16">
      <c r="A161" s="150"/>
      <c r="B161" s="150"/>
      <c r="C161" s="150"/>
      <c r="D161" s="150"/>
      <c r="E161" s="150"/>
      <c r="F161" s="150"/>
      <c r="G161" s="150"/>
      <c r="H161" s="150"/>
      <c r="I161" s="150"/>
      <c r="J161" s="150"/>
      <c r="K161" s="150"/>
      <c r="L161" s="150"/>
      <c r="M161" s="150"/>
      <c r="N161" s="150"/>
      <c r="O161" s="150"/>
      <c r="P161" s="150"/>
    </row>
    <row r="162" spans="1:16">
      <c r="A162" s="150"/>
      <c r="B162" s="150"/>
      <c r="C162" s="150"/>
      <c r="D162" s="150"/>
      <c r="E162" s="150"/>
      <c r="F162" s="150"/>
      <c r="G162" s="150"/>
      <c r="H162" s="150"/>
      <c r="I162" s="150"/>
      <c r="J162" s="150"/>
      <c r="K162" s="150"/>
      <c r="L162" s="150"/>
      <c r="M162" s="150"/>
      <c r="N162" s="150"/>
      <c r="O162" s="150"/>
      <c r="P162" s="150"/>
    </row>
    <row r="163" spans="1:16">
      <c r="A163" s="150"/>
      <c r="B163" s="150"/>
      <c r="C163" s="150"/>
      <c r="D163" s="150"/>
      <c r="E163" s="150"/>
      <c r="F163" s="150"/>
      <c r="G163" s="150"/>
      <c r="H163" s="150"/>
      <c r="I163" s="150"/>
      <c r="J163" s="150"/>
      <c r="K163" s="150"/>
      <c r="L163" s="150"/>
      <c r="M163" s="150"/>
      <c r="N163" s="150"/>
      <c r="O163" s="150"/>
      <c r="P163" s="150"/>
    </row>
    <row r="164" spans="1:16">
      <c r="A164" s="150"/>
      <c r="B164" s="150"/>
      <c r="C164" s="150"/>
      <c r="D164" s="150"/>
      <c r="E164" s="150"/>
      <c r="F164" s="150"/>
      <c r="G164" s="150"/>
      <c r="H164" s="150"/>
      <c r="I164" s="150"/>
      <c r="J164" s="150"/>
      <c r="K164" s="150"/>
      <c r="L164" s="150"/>
      <c r="M164" s="150"/>
      <c r="N164" s="150"/>
      <c r="O164" s="150"/>
      <c r="P164" s="150"/>
    </row>
    <row r="165" spans="1:16">
      <c r="A165" s="150"/>
      <c r="B165" s="150"/>
      <c r="C165" s="150"/>
      <c r="D165" s="150"/>
      <c r="E165" s="150"/>
      <c r="F165" s="150"/>
      <c r="G165" s="150"/>
      <c r="H165" s="150"/>
      <c r="I165" s="150"/>
      <c r="J165" s="150"/>
      <c r="K165" s="150"/>
      <c r="L165" s="150"/>
      <c r="M165" s="150"/>
      <c r="N165" s="150"/>
      <c r="O165" s="150"/>
      <c r="P165" s="150"/>
    </row>
    <row r="166" spans="1:16">
      <c r="A166" s="150"/>
      <c r="B166" s="150"/>
      <c r="C166" s="150"/>
      <c r="D166" s="150"/>
      <c r="E166" s="150"/>
      <c r="F166" s="150"/>
      <c r="G166" s="150"/>
      <c r="H166" s="150"/>
      <c r="I166" s="150"/>
      <c r="J166" s="150"/>
      <c r="K166" s="150"/>
      <c r="L166" s="150"/>
      <c r="M166" s="150"/>
      <c r="N166" s="150"/>
      <c r="O166" s="150"/>
      <c r="P166" s="150"/>
    </row>
    <row r="167" spans="1:16">
      <c r="A167" s="150"/>
      <c r="B167" s="150"/>
      <c r="C167" s="150"/>
      <c r="D167" s="150"/>
      <c r="E167" s="150"/>
      <c r="F167" s="150"/>
      <c r="G167" s="150"/>
      <c r="H167" s="150"/>
      <c r="I167" s="150"/>
      <c r="J167" s="150"/>
      <c r="K167" s="150"/>
      <c r="L167" s="150"/>
      <c r="M167" s="150"/>
      <c r="N167" s="150"/>
      <c r="O167" s="150"/>
      <c r="P167" s="150"/>
    </row>
    <row r="168" spans="1:16">
      <c r="A168" s="150"/>
      <c r="B168" s="150"/>
      <c r="C168" s="150"/>
      <c r="D168" s="150"/>
      <c r="E168" s="150"/>
      <c r="F168" s="150"/>
      <c r="G168" s="150"/>
      <c r="H168" s="150"/>
      <c r="I168" s="150"/>
      <c r="J168" s="150"/>
      <c r="K168" s="150"/>
      <c r="L168" s="150"/>
      <c r="M168" s="150"/>
      <c r="N168" s="150"/>
      <c r="O168" s="150"/>
      <c r="P168" s="150"/>
    </row>
    <row r="169" spans="1:16">
      <c r="A169" s="150"/>
      <c r="B169" s="150"/>
      <c r="C169" s="150"/>
      <c r="D169" s="150"/>
      <c r="E169" s="150"/>
      <c r="F169" s="150"/>
      <c r="G169" s="150"/>
      <c r="H169" s="150"/>
      <c r="I169" s="150"/>
      <c r="J169" s="150"/>
      <c r="K169" s="150"/>
      <c r="L169" s="150"/>
      <c r="M169" s="150"/>
      <c r="N169" s="150"/>
      <c r="O169" s="150"/>
      <c r="P169" s="150"/>
    </row>
    <row r="170" spans="1:16">
      <c r="A170" s="150"/>
      <c r="B170" s="150"/>
      <c r="C170" s="150"/>
      <c r="D170" s="150"/>
      <c r="E170" s="150"/>
      <c r="F170" s="150"/>
      <c r="G170" s="150"/>
      <c r="H170" s="150"/>
      <c r="I170" s="150"/>
      <c r="J170" s="150"/>
      <c r="K170" s="150"/>
      <c r="L170" s="150"/>
      <c r="M170" s="150"/>
      <c r="N170" s="150"/>
      <c r="O170" s="150"/>
      <c r="P170" s="150"/>
    </row>
    <row r="171" spans="1:16">
      <c r="A171" s="150"/>
      <c r="B171" s="150"/>
      <c r="C171" s="150"/>
      <c r="D171" s="150"/>
      <c r="E171" s="150"/>
      <c r="F171" s="150"/>
      <c r="G171" s="150"/>
      <c r="H171" s="150"/>
      <c r="I171" s="150"/>
      <c r="J171" s="150"/>
      <c r="K171" s="150"/>
      <c r="L171" s="150"/>
      <c r="M171" s="150"/>
      <c r="N171" s="150"/>
      <c r="O171" s="150"/>
      <c r="P171" s="150"/>
    </row>
    <row r="172" spans="1:16">
      <c r="A172" s="150"/>
      <c r="B172" s="150"/>
      <c r="C172" s="150"/>
      <c r="D172" s="150"/>
      <c r="E172" s="150"/>
      <c r="F172" s="150"/>
      <c r="G172" s="150"/>
      <c r="H172" s="150"/>
      <c r="I172" s="150"/>
      <c r="J172" s="150"/>
      <c r="K172" s="150"/>
      <c r="L172" s="150"/>
      <c r="M172" s="150"/>
      <c r="N172" s="150"/>
      <c r="O172" s="150"/>
      <c r="P172" s="150"/>
    </row>
    <row r="173" spans="1:16">
      <c r="A173" s="150"/>
      <c r="B173" s="150"/>
      <c r="C173" s="150"/>
      <c r="D173" s="150"/>
      <c r="E173" s="150"/>
      <c r="F173" s="150"/>
      <c r="G173" s="150"/>
      <c r="H173" s="150"/>
      <c r="I173" s="150"/>
      <c r="J173" s="150"/>
      <c r="K173" s="150"/>
      <c r="L173" s="150"/>
      <c r="M173" s="150"/>
      <c r="N173" s="150"/>
      <c r="O173" s="150"/>
      <c r="P173" s="150"/>
    </row>
    <row r="174" spans="1:16">
      <c r="A174" s="150"/>
      <c r="B174" s="150"/>
      <c r="C174" s="150"/>
      <c r="D174" s="150"/>
      <c r="E174" s="150"/>
      <c r="F174" s="150"/>
      <c r="G174" s="150"/>
      <c r="H174" s="150"/>
      <c r="I174" s="150"/>
      <c r="J174" s="150"/>
      <c r="K174" s="150"/>
      <c r="L174" s="150"/>
      <c r="M174" s="150"/>
      <c r="N174" s="150"/>
      <c r="O174" s="150"/>
      <c r="P174" s="150"/>
    </row>
    <row r="175" spans="1:16">
      <c r="A175" s="150"/>
      <c r="B175" s="150"/>
      <c r="C175" s="150"/>
      <c r="D175" s="150"/>
      <c r="E175" s="150"/>
      <c r="F175" s="150"/>
      <c r="G175" s="150"/>
      <c r="H175" s="150"/>
      <c r="I175" s="150"/>
      <c r="J175" s="150"/>
      <c r="K175" s="150"/>
      <c r="L175" s="150"/>
      <c r="M175" s="150"/>
      <c r="N175" s="150"/>
      <c r="O175" s="150"/>
      <c r="P175" s="150"/>
    </row>
    <row r="176" spans="1:16">
      <c r="A176" s="150"/>
      <c r="B176" s="150"/>
      <c r="C176" s="150"/>
      <c r="D176" s="150"/>
      <c r="E176" s="150"/>
      <c r="F176" s="150"/>
      <c r="G176" s="150"/>
      <c r="H176" s="150"/>
      <c r="I176" s="150"/>
      <c r="J176" s="150"/>
      <c r="K176" s="150"/>
      <c r="L176" s="150"/>
      <c r="M176" s="150"/>
      <c r="N176" s="150"/>
      <c r="O176" s="150"/>
      <c r="P176" s="150"/>
    </row>
    <row r="177" spans="1:16">
      <c r="A177" s="150"/>
      <c r="B177" s="150"/>
      <c r="C177" s="150"/>
      <c r="D177" s="150"/>
      <c r="E177" s="150"/>
      <c r="F177" s="150"/>
      <c r="G177" s="150"/>
      <c r="H177" s="150"/>
      <c r="I177" s="150"/>
      <c r="J177" s="150"/>
      <c r="K177" s="150"/>
      <c r="L177" s="150"/>
      <c r="M177" s="150"/>
      <c r="N177" s="150"/>
      <c r="O177" s="150"/>
      <c r="P177" s="150"/>
    </row>
    <row r="178" spans="1:16">
      <c r="A178" s="150"/>
      <c r="B178" s="150"/>
      <c r="C178" s="150"/>
      <c r="D178" s="150"/>
      <c r="E178" s="150"/>
      <c r="F178" s="150"/>
      <c r="G178" s="150"/>
      <c r="H178" s="150"/>
      <c r="I178" s="150"/>
      <c r="J178" s="150"/>
      <c r="K178" s="150"/>
      <c r="L178" s="150"/>
      <c r="M178" s="150"/>
      <c r="N178" s="150"/>
      <c r="O178" s="150"/>
      <c r="P178" s="150"/>
    </row>
    <row r="179" spans="1:16">
      <c r="A179" s="150"/>
      <c r="B179" s="150"/>
      <c r="C179" s="150"/>
      <c r="D179" s="150"/>
      <c r="E179" s="150"/>
      <c r="F179" s="150"/>
      <c r="G179" s="150"/>
      <c r="H179" s="150"/>
      <c r="I179" s="150"/>
      <c r="J179" s="150"/>
      <c r="K179" s="150"/>
      <c r="L179" s="150"/>
      <c r="M179" s="150"/>
      <c r="N179" s="150"/>
      <c r="O179" s="150"/>
      <c r="P179" s="150"/>
    </row>
    <row r="180" spans="1:16">
      <c r="A180" s="150"/>
      <c r="B180" s="150"/>
      <c r="C180" s="150"/>
      <c r="D180" s="150"/>
      <c r="E180" s="150"/>
      <c r="F180" s="150"/>
      <c r="G180" s="150"/>
      <c r="H180" s="150"/>
      <c r="I180" s="150"/>
      <c r="J180" s="150"/>
      <c r="K180" s="150"/>
      <c r="L180" s="150"/>
      <c r="M180" s="150"/>
      <c r="N180" s="150"/>
      <c r="O180" s="150"/>
      <c r="P180" s="150"/>
    </row>
    <row r="181" spans="1:16">
      <c r="A181" s="150"/>
      <c r="B181" s="150"/>
      <c r="C181" s="150"/>
      <c r="D181" s="150"/>
      <c r="E181" s="150"/>
      <c r="F181" s="150"/>
      <c r="G181" s="150"/>
      <c r="H181" s="150"/>
      <c r="I181" s="150"/>
      <c r="J181" s="150"/>
      <c r="K181" s="150"/>
      <c r="L181" s="150"/>
      <c r="M181" s="150"/>
      <c r="N181" s="150"/>
      <c r="O181" s="150"/>
      <c r="P181" s="150"/>
    </row>
    <row r="182" spans="1:16">
      <c r="A182" s="150"/>
      <c r="B182" s="150"/>
      <c r="C182" s="150"/>
      <c r="D182" s="150"/>
      <c r="E182" s="150"/>
      <c r="F182" s="150"/>
      <c r="G182" s="150"/>
      <c r="H182" s="150"/>
      <c r="I182" s="150"/>
      <c r="J182" s="150"/>
      <c r="K182" s="150"/>
      <c r="L182" s="150"/>
      <c r="M182" s="150"/>
      <c r="N182" s="150"/>
      <c r="O182" s="150"/>
      <c r="P182" s="150"/>
    </row>
    <row r="183" spans="1:16">
      <c r="A183" s="150"/>
      <c r="B183" s="150"/>
      <c r="C183" s="150"/>
      <c r="D183" s="150"/>
      <c r="E183" s="150"/>
      <c r="F183" s="150"/>
      <c r="G183" s="150"/>
      <c r="H183" s="150"/>
      <c r="I183" s="150"/>
      <c r="J183" s="150"/>
      <c r="K183" s="150"/>
      <c r="L183" s="150"/>
      <c r="M183" s="150"/>
      <c r="N183" s="150"/>
      <c r="O183" s="150"/>
      <c r="P183" s="150"/>
    </row>
    <row r="184" spans="1:16">
      <c r="A184" s="150"/>
      <c r="B184" s="150"/>
      <c r="C184" s="150"/>
      <c r="D184" s="150"/>
      <c r="E184" s="150"/>
      <c r="F184" s="150"/>
      <c r="G184" s="150"/>
      <c r="H184" s="150"/>
      <c r="I184" s="150"/>
      <c r="J184" s="150"/>
      <c r="K184" s="150"/>
      <c r="L184" s="150"/>
      <c r="M184" s="150"/>
      <c r="N184" s="150"/>
      <c r="O184" s="150"/>
      <c r="P184" s="150"/>
    </row>
    <row r="185" spans="1:16">
      <c r="A185" s="150"/>
      <c r="B185" s="150"/>
      <c r="C185" s="150"/>
      <c r="D185" s="150"/>
      <c r="E185" s="150"/>
      <c r="F185" s="150"/>
      <c r="G185" s="150"/>
      <c r="H185" s="150"/>
      <c r="I185" s="150"/>
      <c r="J185" s="150"/>
      <c r="K185" s="150"/>
      <c r="L185" s="150"/>
      <c r="M185" s="150"/>
      <c r="N185" s="150"/>
      <c r="O185" s="150"/>
      <c r="P185" s="150"/>
    </row>
    <row r="186" spans="1:16">
      <c r="A186" s="150"/>
      <c r="B186" s="150"/>
      <c r="C186" s="150"/>
      <c r="D186" s="150"/>
      <c r="E186" s="150"/>
      <c r="F186" s="150"/>
      <c r="G186" s="150"/>
      <c r="H186" s="150"/>
      <c r="I186" s="150"/>
      <c r="J186" s="150"/>
      <c r="K186" s="150"/>
      <c r="L186" s="150"/>
      <c r="M186" s="150"/>
      <c r="N186" s="150"/>
      <c r="O186" s="150"/>
      <c r="P186" s="150"/>
    </row>
    <row r="187" spans="1:16">
      <c r="A187" s="150"/>
      <c r="B187" s="150"/>
      <c r="C187" s="150"/>
      <c r="D187" s="150"/>
      <c r="E187" s="150"/>
      <c r="F187" s="150"/>
      <c r="G187" s="150"/>
      <c r="H187" s="150"/>
      <c r="I187" s="150"/>
      <c r="J187" s="150"/>
      <c r="K187" s="150"/>
      <c r="L187" s="150"/>
      <c r="M187" s="150"/>
      <c r="N187" s="150"/>
      <c r="O187" s="150"/>
      <c r="P187" s="150"/>
    </row>
    <row r="188" spans="1:16">
      <c r="A188" s="150"/>
      <c r="B188" s="150"/>
      <c r="C188" s="150"/>
      <c r="D188" s="150"/>
      <c r="E188" s="150"/>
      <c r="F188" s="150"/>
      <c r="G188" s="150"/>
      <c r="H188" s="150"/>
      <c r="I188" s="150"/>
      <c r="J188" s="150"/>
      <c r="K188" s="150"/>
      <c r="L188" s="150"/>
      <c r="M188" s="150"/>
      <c r="N188" s="150"/>
      <c r="O188" s="150"/>
      <c r="P188" s="150"/>
    </row>
    <row r="189" spans="1:16">
      <c r="A189" s="150"/>
      <c r="B189" s="150"/>
      <c r="C189" s="150"/>
      <c r="D189" s="150"/>
      <c r="E189" s="150"/>
      <c r="F189" s="150"/>
      <c r="G189" s="150"/>
      <c r="H189" s="150"/>
      <c r="I189" s="150"/>
      <c r="J189" s="150"/>
      <c r="K189" s="150"/>
      <c r="L189" s="150"/>
      <c r="M189" s="150"/>
      <c r="N189" s="150"/>
      <c r="O189" s="150"/>
      <c r="P189" s="150"/>
    </row>
    <row r="190" spans="1:16">
      <c r="A190" s="150"/>
      <c r="B190" s="150"/>
      <c r="C190" s="150"/>
      <c r="D190" s="150"/>
      <c r="E190" s="150"/>
      <c r="F190" s="150"/>
      <c r="G190" s="150"/>
      <c r="H190" s="150"/>
      <c r="I190" s="150"/>
      <c r="J190" s="150"/>
      <c r="K190" s="150"/>
      <c r="L190" s="150"/>
      <c r="M190" s="150"/>
      <c r="N190" s="150"/>
      <c r="O190" s="150"/>
      <c r="P190" s="150"/>
    </row>
    <row r="191" spans="1:16">
      <c r="A191" s="150"/>
      <c r="B191" s="150"/>
      <c r="C191" s="150"/>
      <c r="D191" s="150"/>
      <c r="E191" s="150"/>
      <c r="F191" s="150"/>
      <c r="G191" s="150"/>
      <c r="H191" s="150"/>
      <c r="I191" s="150"/>
      <c r="J191" s="150"/>
      <c r="K191" s="150"/>
      <c r="L191" s="150"/>
      <c r="M191" s="150"/>
      <c r="N191" s="150"/>
      <c r="O191" s="150"/>
      <c r="P191" s="150"/>
    </row>
    <row r="192" spans="1:16">
      <c r="A192" s="150"/>
      <c r="B192" s="150"/>
      <c r="C192" s="150"/>
      <c r="D192" s="150"/>
      <c r="E192" s="150"/>
      <c r="F192" s="150"/>
      <c r="G192" s="150"/>
      <c r="H192" s="150"/>
      <c r="I192" s="150"/>
      <c r="J192" s="150"/>
      <c r="K192" s="150"/>
      <c r="L192" s="150"/>
      <c r="M192" s="150"/>
      <c r="N192" s="150"/>
      <c r="O192" s="150"/>
      <c r="P192" s="150"/>
    </row>
    <row r="193" spans="1:16">
      <c r="A193" s="150"/>
      <c r="B193" s="150"/>
      <c r="C193" s="150"/>
      <c r="D193" s="150"/>
      <c r="E193" s="150"/>
      <c r="F193" s="150"/>
      <c r="G193" s="150"/>
      <c r="H193" s="150"/>
      <c r="I193" s="150"/>
      <c r="J193" s="150"/>
      <c r="K193" s="150"/>
      <c r="L193" s="150"/>
      <c r="M193" s="150"/>
      <c r="N193" s="150"/>
      <c r="O193" s="150"/>
      <c r="P193" s="150"/>
    </row>
    <row r="194" spans="1:16">
      <c r="A194" s="150"/>
      <c r="B194" s="150"/>
      <c r="C194" s="150"/>
      <c r="D194" s="150"/>
      <c r="E194" s="150"/>
      <c r="F194" s="150"/>
      <c r="G194" s="150"/>
      <c r="H194" s="150"/>
      <c r="I194" s="150"/>
      <c r="J194" s="150"/>
      <c r="K194" s="150"/>
      <c r="L194" s="150"/>
      <c r="M194" s="150"/>
      <c r="N194" s="150"/>
      <c r="O194" s="150"/>
      <c r="P194" s="150"/>
    </row>
    <row r="195" spans="1:16">
      <c r="A195" s="150"/>
      <c r="B195" s="150"/>
      <c r="C195" s="150"/>
      <c r="D195" s="150"/>
      <c r="E195" s="150"/>
      <c r="F195" s="150"/>
      <c r="G195" s="150"/>
      <c r="H195" s="150"/>
      <c r="I195" s="150"/>
      <c r="J195" s="150"/>
      <c r="K195" s="150"/>
      <c r="L195" s="150"/>
      <c r="M195" s="150"/>
      <c r="N195" s="150"/>
      <c r="O195" s="150"/>
      <c r="P195" s="150"/>
    </row>
    <row r="196" spans="1:16">
      <c r="A196" s="150"/>
      <c r="B196" s="150"/>
      <c r="C196" s="150"/>
      <c r="D196" s="150"/>
      <c r="E196" s="150"/>
      <c r="F196" s="150"/>
      <c r="G196" s="150"/>
      <c r="H196" s="150"/>
      <c r="I196" s="150"/>
      <c r="J196" s="150"/>
      <c r="K196" s="150"/>
      <c r="L196" s="150"/>
      <c r="M196" s="150"/>
      <c r="N196" s="150"/>
      <c r="O196" s="150"/>
      <c r="P196" s="150"/>
    </row>
    <row r="197" spans="1:16">
      <c r="A197" s="150"/>
      <c r="B197" s="150"/>
      <c r="C197" s="150"/>
      <c r="D197" s="150"/>
      <c r="E197" s="150"/>
      <c r="F197" s="150"/>
      <c r="G197" s="150"/>
      <c r="H197" s="150"/>
      <c r="I197" s="150"/>
      <c r="J197" s="150"/>
      <c r="K197" s="150"/>
      <c r="L197" s="150"/>
      <c r="M197" s="150"/>
      <c r="N197" s="150"/>
      <c r="O197" s="150"/>
      <c r="P197" s="150"/>
    </row>
    <row r="198" spans="1:16">
      <c r="A198" s="150"/>
      <c r="B198" s="150"/>
      <c r="C198" s="150"/>
      <c r="D198" s="150"/>
      <c r="E198" s="150"/>
      <c r="F198" s="150"/>
      <c r="G198" s="150"/>
      <c r="H198" s="150"/>
      <c r="I198" s="150"/>
      <c r="J198" s="150"/>
      <c r="K198" s="150"/>
      <c r="L198" s="150"/>
      <c r="M198" s="150"/>
      <c r="N198" s="150"/>
      <c r="O198" s="150"/>
      <c r="P198" s="150"/>
    </row>
    <row r="199" spans="1:16">
      <c r="A199" s="150"/>
      <c r="B199" s="150"/>
      <c r="C199" s="150"/>
      <c r="D199" s="150"/>
      <c r="E199" s="150"/>
      <c r="F199" s="150"/>
      <c r="G199" s="150"/>
      <c r="H199" s="150"/>
      <c r="I199" s="150"/>
      <c r="J199" s="150"/>
      <c r="K199" s="150"/>
      <c r="L199" s="150"/>
      <c r="M199" s="150"/>
      <c r="N199" s="150"/>
      <c r="O199" s="150"/>
      <c r="P199" s="150"/>
    </row>
    <row r="200" spans="1:16">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40"/>
  <sheetViews>
    <sheetView zoomScaleNormal="100" workbookViewId="0"/>
  </sheetViews>
  <sheetFormatPr defaultColWidth="9.140625" defaultRowHeight="12.75"/>
  <cols>
    <col min="1" max="1" width="22.140625" style="1" customWidth="1"/>
    <col min="2" max="3" width="9.140625" style="1"/>
    <col min="4" max="16384" width="9.140625" style="29"/>
  </cols>
  <sheetData>
    <row r="1" spans="1:17">
      <c r="B1" s="117" t="s">
        <v>270</v>
      </c>
      <c r="C1" s="117"/>
      <c r="D1" s="117" t="s">
        <v>275</v>
      </c>
      <c r="E1" s="117"/>
      <c r="F1" s="117" t="s">
        <v>277</v>
      </c>
      <c r="G1" s="117"/>
      <c r="H1" s="117" t="s">
        <v>277</v>
      </c>
      <c r="I1" s="117"/>
      <c r="J1" s="117" t="s">
        <v>280</v>
      </c>
      <c r="K1" s="117"/>
      <c r="L1" s="117" t="s">
        <v>284</v>
      </c>
      <c r="M1" s="117"/>
      <c r="N1" s="117" t="s">
        <v>282</v>
      </c>
      <c r="O1" s="117"/>
      <c r="P1" s="117" t="s">
        <v>283</v>
      </c>
      <c r="Q1" s="117"/>
    </row>
    <row r="2" spans="1:17">
      <c r="A2" s="49"/>
      <c r="B2" s="118" t="s">
        <v>286</v>
      </c>
      <c r="C2" s="118"/>
      <c r="D2" s="118" t="s">
        <v>288</v>
      </c>
      <c r="E2" s="118"/>
      <c r="F2" s="118" t="s">
        <v>289</v>
      </c>
      <c r="G2" s="118"/>
      <c r="H2" s="118" t="s">
        <v>290</v>
      </c>
      <c r="I2" s="118"/>
      <c r="J2" s="118" t="s">
        <v>288</v>
      </c>
      <c r="K2" s="118"/>
      <c r="L2" s="118" t="s">
        <v>293</v>
      </c>
      <c r="M2" s="118"/>
      <c r="N2" s="118" t="s">
        <v>293</v>
      </c>
      <c r="O2" s="118"/>
      <c r="P2" s="118" t="s">
        <v>293</v>
      </c>
      <c r="Q2" s="118"/>
    </row>
    <row r="3" spans="1:17">
      <c r="A3" s="44" t="s">
        <v>347</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row>
    <row r="4" spans="1:17">
      <c r="A4" s="50" t="s">
        <v>172</v>
      </c>
      <c r="B4" s="51">
        <v>3.2</v>
      </c>
      <c r="C4" s="51">
        <v>1.6</v>
      </c>
      <c r="D4" s="51" t="s">
        <v>69</v>
      </c>
      <c r="E4" s="51" t="s">
        <v>69</v>
      </c>
      <c r="F4" s="51">
        <v>2.6</v>
      </c>
      <c r="G4" s="51">
        <v>2.5</v>
      </c>
      <c r="H4" s="51">
        <v>0.8</v>
      </c>
      <c r="I4" s="51">
        <v>2.7</v>
      </c>
      <c r="J4" s="51" t="s">
        <v>69</v>
      </c>
      <c r="K4" s="51" t="s">
        <v>69</v>
      </c>
      <c r="L4" s="51" t="s">
        <v>69</v>
      </c>
      <c r="M4" s="51" t="s">
        <v>69</v>
      </c>
      <c r="N4" s="51" t="s">
        <v>69</v>
      </c>
      <c r="O4" s="51" t="s">
        <v>69</v>
      </c>
      <c r="P4" s="51" t="s">
        <v>69</v>
      </c>
      <c r="Q4" s="51" t="s">
        <v>69</v>
      </c>
    </row>
    <row r="5" spans="1:17">
      <c r="A5" s="50" t="s">
        <v>71</v>
      </c>
      <c r="B5" s="51">
        <v>2.1</v>
      </c>
      <c r="C5" s="51">
        <v>2.1</v>
      </c>
      <c r="D5" s="51" t="s">
        <v>69</v>
      </c>
      <c r="E5" s="51" t="s">
        <v>69</v>
      </c>
      <c r="F5" s="51" t="s">
        <v>69</v>
      </c>
      <c r="G5" s="51" t="s">
        <v>69</v>
      </c>
      <c r="H5" s="51">
        <v>1.3</v>
      </c>
      <c r="I5" s="51">
        <v>1.5</v>
      </c>
      <c r="J5" s="51" t="s">
        <v>69</v>
      </c>
      <c r="K5" s="51" t="s">
        <v>69</v>
      </c>
      <c r="L5" s="51" t="s">
        <v>69</v>
      </c>
      <c r="M5" s="51" t="s">
        <v>69</v>
      </c>
      <c r="N5" s="51" t="s">
        <v>69</v>
      </c>
      <c r="O5" s="51" t="s">
        <v>69</v>
      </c>
      <c r="P5" s="51" t="s">
        <v>69</v>
      </c>
      <c r="Q5" s="51" t="s">
        <v>69</v>
      </c>
    </row>
    <row r="6" spans="1:17">
      <c r="A6" s="50" t="s">
        <v>382</v>
      </c>
      <c r="B6" s="51">
        <v>3</v>
      </c>
      <c r="C6" s="51">
        <v>1.8</v>
      </c>
      <c r="D6" s="51">
        <v>-1.6</v>
      </c>
      <c r="E6" s="51">
        <v>-0.4</v>
      </c>
      <c r="F6" s="51">
        <v>0.7</v>
      </c>
      <c r="G6" s="51">
        <v>1.2</v>
      </c>
      <c r="H6" s="51">
        <v>0.7</v>
      </c>
      <c r="I6" s="51">
        <v>1.2</v>
      </c>
      <c r="J6" s="51">
        <v>2.2000000000000002</v>
      </c>
      <c r="K6" s="51">
        <v>1.6</v>
      </c>
      <c r="L6" s="51" t="s">
        <v>69</v>
      </c>
      <c r="M6" s="51" t="s">
        <v>69</v>
      </c>
      <c r="N6" s="51">
        <v>34.9</v>
      </c>
      <c r="O6" s="51">
        <v>34.799999999999997</v>
      </c>
      <c r="P6" s="51">
        <v>30.9</v>
      </c>
      <c r="Q6" s="51">
        <v>32</v>
      </c>
    </row>
    <row r="7" spans="1:17">
      <c r="A7" s="50" t="s">
        <v>138</v>
      </c>
      <c r="B7" s="51">
        <v>2.1</v>
      </c>
      <c r="C7" s="51">
        <v>2.4</v>
      </c>
      <c r="D7" s="51">
        <v>-2.2000000000000002</v>
      </c>
      <c r="E7" s="51">
        <v>-0.7</v>
      </c>
      <c r="F7" s="51">
        <v>3</v>
      </c>
      <c r="G7" s="51">
        <v>2.4</v>
      </c>
      <c r="H7" s="51">
        <v>0.7</v>
      </c>
      <c r="I7" s="51">
        <v>3</v>
      </c>
      <c r="J7" s="51">
        <v>5.9</v>
      </c>
      <c r="K7" s="51">
        <v>5.9</v>
      </c>
      <c r="L7" s="51">
        <v>9.6</v>
      </c>
      <c r="M7" s="51">
        <v>12.8</v>
      </c>
      <c r="N7" s="51">
        <v>36.6</v>
      </c>
      <c r="O7" s="51">
        <v>38.200000000000003</v>
      </c>
      <c r="P7" s="51">
        <v>29.8</v>
      </c>
      <c r="Q7" s="51">
        <v>31</v>
      </c>
    </row>
    <row r="8" spans="1:17">
      <c r="A8" s="50" t="s">
        <v>88</v>
      </c>
      <c r="B8" s="51">
        <v>4.0999999999999996</v>
      </c>
      <c r="C8" s="51">
        <v>2</v>
      </c>
      <c r="D8" s="51">
        <v>-1.6</v>
      </c>
      <c r="E8" s="51">
        <v>-0.6</v>
      </c>
      <c r="F8" s="51">
        <v>1.4</v>
      </c>
      <c r="G8" s="51">
        <v>2</v>
      </c>
      <c r="H8" s="51" t="s">
        <v>69</v>
      </c>
      <c r="I8" s="51" t="s">
        <v>69</v>
      </c>
      <c r="J8" s="51">
        <v>3.4</v>
      </c>
      <c r="K8" s="51">
        <v>1.8</v>
      </c>
      <c r="L8" s="51">
        <v>8.4</v>
      </c>
      <c r="M8" s="51" t="s">
        <v>69</v>
      </c>
      <c r="N8" s="51" t="s">
        <v>69</v>
      </c>
      <c r="O8" s="51" t="s">
        <v>69</v>
      </c>
      <c r="P8" s="51" t="s">
        <v>69</v>
      </c>
      <c r="Q8" s="51" t="s">
        <v>69</v>
      </c>
    </row>
    <row r="9" spans="1:17">
      <c r="A9" s="50" t="s">
        <v>142</v>
      </c>
      <c r="B9" s="51">
        <v>2.2999999999999998</v>
      </c>
      <c r="C9" s="51">
        <v>2.8</v>
      </c>
      <c r="D9" s="51">
        <v>-2.2999999999999998</v>
      </c>
      <c r="E9" s="51">
        <v>-2</v>
      </c>
      <c r="F9" s="51">
        <v>0.5</v>
      </c>
      <c r="G9" s="51">
        <v>2.5</v>
      </c>
      <c r="H9" s="51" t="s">
        <v>69</v>
      </c>
      <c r="I9" s="51" t="s">
        <v>69</v>
      </c>
      <c r="J9" s="51" t="s">
        <v>69</v>
      </c>
      <c r="K9" s="51" t="s">
        <v>69</v>
      </c>
      <c r="L9" s="51" t="s">
        <v>69</v>
      </c>
      <c r="M9" s="51" t="s">
        <v>69</v>
      </c>
      <c r="N9" s="51" t="s">
        <v>69</v>
      </c>
      <c r="O9" s="51" t="s">
        <v>69</v>
      </c>
      <c r="P9" s="51" t="s">
        <v>69</v>
      </c>
      <c r="Q9" s="51" t="s">
        <v>69</v>
      </c>
    </row>
    <row r="10" spans="1:17">
      <c r="A10" s="50" t="s">
        <v>76</v>
      </c>
      <c r="B10" s="51">
        <v>3.5</v>
      </c>
      <c r="C10" s="51">
        <v>1</v>
      </c>
      <c r="D10" s="51" t="s">
        <v>69</v>
      </c>
      <c r="E10" s="51" t="s">
        <v>69</v>
      </c>
      <c r="F10" s="51">
        <v>1.9</v>
      </c>
      <c r="G10" s="51">
        <v>2.1</v>
      </c>
      <c r="H10" s="51">
        <v>0.8</v>
      </c>
      <c r="I10" s="51">
        <v>2.2999999999999998</v>
      </c>
      <c r="J10" s="51" t="s">
        <v>69</v>
      </c>
      <c r="K10" s="51" t="s">
        <v>69</v>
      </c>
      <c r="L10" s="51" t="s">
        <v>69</v>
      </c>
      <c r="M10" s="51" t="s">
        <v>69</v>
      </c>
      <c r="N10" s="51" t="s">
        <v>69</v>
      </c>
      <c r="O10" s="51" t="s">
        <v>69</v>
      </c>
      <c r="P10" s="51" t="s">
        <v>69</v>
      </c>
      <c r="Q10" s="51" t="s">
        <v>69</v>
      </c>
    </row>
    <row r="11" spans="1:17">
      <c r="A11" s="50" t="s">
        <v>380</v>
      </c>
      <c r="B11" s="51">
        <v>2.5</v>
      </c>
      <c r="C11" s="51">
        <v>3.3</v>
      </c>
      <c r="D11" s="51" t="s">
        <v>69</v>
      </c>
      <c r="E11" s="51" t="s">
        <v>69</v>
      </c>
      <c r="F11" s="51">
        <v>2.4</v>
      </c>
      <c r="G11" s="51">
        <v>3</v>
      </c>
      <c r="H11" s="51" t="s">
        <v>69</v>
      </c>
      <c r="I11" s="51" t="s">
        <v>69</v>
      </c>
      <c r="J11" s="51" t="s">
        <v>69</v>
      </c>
      <c r="K11" s="51" t="s">
        <v>69</v>
      </c>
      <c r="L11" s="51" t="s">
        <v>69</v>
      </c>
      <c r="M11" s="51" t="s">
        <v>69</v>
      </c>
      <c r="N11" s="51" t="s">
        <v>69</v>
      </c>
      <c r="O11" s="51" t="s">
        <v>69</v>
      </c>
      <c r="P11" s="51" t="s">
        <v>69</v>
      </c>
      <c r="Q11" s="51" t="s">
        <v>69</v>
      </c>
    </row>
    <row r="12" spans="1:17">
      <c r="A12" s="50" t="s">
        <v>75</v>
      </c>
      <c r="B12" s="51">
        <v>2.5</v>
      </c>
      <c r="C12" s="51">
        <v>2.4</v>
      </c>
      <c r="D12" s="51">
        <v>-0.7</v>
      </c>
      <c r="E12" s="51">
        <v>-0.9</v>
      </c>
      <c r="F12" s="51">
        <v>1</v>
      </c>
      <c r="G12" s="51">
        <v>1.6</v>
      </c>
      <c r="H12" s="51">
        <v>0.7</v>
      </c>
      <c r="I12" s="51">
        <v>1.3</v>
      </c>
      <c r="J12" s="51">
        <v>3</v>
      </c>
      <c r="K12" s="51">
        <v>1.4</v>
      </c>
      <c r="L12" s="51">
        <v>8</v>
      </c>
      <c r="M12" s="51">
        <v>8.4</v>
      </c>
      <c r="N12" s="51">
        <v>33.6</v>
      </c>
      <c r="O12" s="51">
        <v>33.799999999999997</v>
      </c>
      <c r="P12" s="51">
        <v>29.8</v>
      </c>
      <c r="Q12" s="51">
        <v>31.6</v>
      </c>
    </row>
    <row r="13" spans="1:17">
      <c r="A13" s="50" t="s">
        <v>92</v>
      </c>
      <c r="B13" s="51">
        <v>1.9</v>
      </c>
      <c r="C13" s="51" t="s">
        <v>69</v>
      </c>
      <c r="D13" s="51" t="s">
        <v>69</v>
      </c>
      <c r="E13" s="51" t="s">
        <v>69</v>
      </c>
      <c r="F13" s="51">
        <v>3.2</v>
      </c>
      <c r="G13" s="51" t="s">
        <v>69</v>
      </c>
      <c r="H13" s="51" t="s">
        <v>69</v>
      </c>
      <c r="I13" s="51" t="s">
        <v>69</v>
      </c>
      <c r="J13" s="51" t="s">
        <v>69</v>
      </c>
      <c r="K13" s="51" t="s">
        <v>69</v>
      </c>
      <c r="L13" s="51" t="s">
        <v>69</v>
      </c>
      <c r="M13" s="51" t="s">
        <v>69</v>
      </c>
      <c r="N13" s="51" t="s">
        <v>69</v>
      </c>
      <c r="O13" s="51" t="s">
        <v>69</v>
      </c>
      <c r="P13" s="51" t="s">
        <v>69</v>
      </c>
      <c r="Q13" s="51" t="s">
        <v>69</v>
      </c>
    </row>
    <row r="14" spans="1:17">
      <c r="A14" s="50" t="s">
        <v>89</v>
      </c>
      <c r="B14" s="51">
        <v>2.4</v>
      </c>
      <c r="C14" s="51">
        <v>1.6</v>
      </c>
      <c r="D14" s="51">
        <v>-1.9</v>
      </c>
      <c r="E14" s="51">
        <v>-1.4</v>
      </c>
      <c r="F14" s="51">
        <v>2.2999999999999998</v>
      </c>
      <c r="G14" s="51">
        <v>1.9</v>
      </c>
      <c r="H14" s="51">
        <v>0.7</v>
      </c>
      <c r="I14" s="51">
        <v>2.1</v>
      </c>
      <c r="J14" s="51">
        <v>4.9000000000000004</v>
      </c>
      <c r="K14" s="51">
        <v>4</v>
      </c>
      <c r="L14" s="51" t="s">
        <v>69</v>
      </c>
      <c r="M14" s="51" t="s">
        <v>69</v>
      </c>
      <c r="N14" s="51">
        <v>35.4</v>
      </c>
      <c r="O14" s="51">
        <v>34.9</v>
      </c>
      <c r="P14" s="51">
        <v>29.8</v>
      </c>
      <c r="Q14" s="51">
        <v>30.3</v>
      </c>
    </row>
    <row r="15" spans="1:17">
      <c r="A15" s="50" t="s">
        <v>86</v>
      </c>
      <c r="B15" s="51">
        <v>1.7</v>
      </c>
      <c r="C15" s="51">
        <v>2</v>
      </c>
      <c r="D15" s="51">
        <v>-2.8</v>
      </c>
      <c r="E15" s="51">
        <v>-1.5</v>
      </c>
      <c r="F15" s="51" t="s">
        <v>69</v>
      </c>
      <c r="G15" s="51" t="s">
        <v>69</v>
      </c>
      <c r="H15" s="51">
        <v>1</v>
      </c>
      <c r="I15" s="51">
        <v>1.9</v>
      </c>
      <c r="J15" s="51">
        <v>6</v>
      </c>
      <c r="K15" s="51">
        <v>4.4000000000000004</v>
      </c>
      <c r="L15" s="51">
        <v>8.6</v>
      </c>
      <c r="M15" s="51">
        <v>8.6999999999999993</v>
      </c>
      <c r="N15" s="51" t="s">
        <v>69</v>
      </c>
      <c r="O15" s="51" t="s">
        <v>69</v>
      </c>
      <c r="P15" s="51" t="s">
        <v>69</v>
      </c>
      <c r="Q15" s="51" t="s">
        <v>69</v>
      </c>
    </row>
    <row r="16" spans="1:17">
      <c r="A16" s="50" t="s">
        <v>77</v>
      </c>
      <c r="B16" s="51">
        <v>3.1</v>
      </c>
      <c r="C16" s="51">
        <v>2.1</v>
      </c>
      <c r="D16" s="51">
        <v>-2.7</v>
      </c>
      <c r="E16" s="51">
        <v>-1.7</v>
      </c>
      <c r="F16" s="51" t="s">
        <v>69</v>
      </c>
      <c r="G16" s="51" t="s">
        <v>69</v>
      </c>
      <c r="H16" s="51">
        <v>1.3</v>
      </c>
      <c r="I16" s="51">
        <v>1.5</v>
      </c>
      <c r="J16" s="51">
        <v>4.0999999999999996</v>
      </c>
      <c r="K16" s="51">
        <v>3.6</v>
      </c>
      <c r="L16" s="51">
        <v>9.3000000000000007</v>
      </c>
      <c r="M16" s="51">
        <v>11.2</v>
      </c>
      <c r="N16" s="51">
        <v>34.4</v>
      </c>
      <c r="O16" s="51">
        <v>35.200000000000003</v>
      </c>
      <c r="P16" s="51">
        <v>29.5</v>
      </c>
      <c r="Q16" s="51">
        <v>30.2</v>
      </c>
    </row>
    <row r="17" spans="1:35">
      <c r="A17" s="50" t="s">
        <v>366</v>
      </c>
      <c r="B17" s="51">
        <v>1.8</v>
      </c>
      <c r="C17" s="51">
        <v>2.1</v>
      </c>
      <c r="D17" s="51" t="s">
        <v>69</v>
      </c>
      <c r="E17" s="51" t="s">
        <v>69</v>
      </c>
      <c r="F17" s="51" t="s">
        <v>69</v>
      </c>
      <c r="G17" s="51" t="s">
        <v>69</v>
      </c>
      <c r="H17" s="51">
        <v>1.3</v>
      </c>
      <c r="I17" s="51">
        <v>1.5</v>
      </c>
      <c r="J17" s="51" t="s">
        <v>69</v>
      </c>
      <c r="K17" s="51" t="s">
        <v>69</v>
      </c>
      <c r="L17" s="51" t="s">
        <v>69</v>
      </c>
      <c r="M17" s="51" t="s">
        <v>69</v>
      </c>
      <c r="N17" s="51" t="s">
        <v>69</v>
      </c>
      <c r="O17" s="51" t="s">
        <v>69</v>
      </c>
      <c r="P17" s="51" t="s">
        <v>69</v>
      </c>
      <c r="Q17" s="51" t="s">
        <v>69</v>
      </c>
    </row>
    <row r="18" spans="1:35">
      <c r="A18" s="50" t="s">
        <v>82</v>
      </c>
      <c r="B18" s="51">
        <v>3</v>
      </c>
      <c r="C18" s="51">
        <v>1.4</v>
      </c>
      <c r="D18" s="51" t="s">
        <v>69</v>
      </c>
      <c r="E18" s="51" t="s">
        <v>69</v>
      </c>
      <c r="F18" s="51">
        <v>2.5</v>
      </c>
      <c r="G18" s="51">
        <v>1.8</v>
      </c>
      <c r="H18" s="51">
        <v>0.8</v>
      </c>
      <c r="I18" s="51">
        <v>2.2000000000000002</v>
      </c>
      <c r="J18" s="51">
        <v>4.5999999999999996</v>
      </c>
      <c r="K18" s="51">
        <v>4.2</v>
      </c>
      <c r="L18" s="51">
        <v>8.5</v>
      </c>
      <c r="M18" s="51">
        <v>8.8000000000000007</v>
      </c>
      <c r="N18" s="51">
        <v>33</v>
      </c>
      <c r="O18" s="51">
        <v>33.5</v>
      </c>
      <c r="P18" s="51">
        <v>26.5</v>
      </c>
      <c r="Q18" s="51">
        <v>26.8</v>
      </c>
    </row>
    <row r="19" spans="1:35">
      <c r="A19" s="50" t="s">
        <v>146</v>
      </c>
      <c r="B19" s="51">
        <v>3.1</v>
      </c>
      <c r="C19" s="51">
        <v>1.8</v>
      </c>
      <c r="D19" s="51" t="s">
        <v>69</v>
      </c>
      <c r="E19" s="51" t="s">
        <v>69</v>
      </c>
      <c r="F19" s="51">
        <v>1.9</v>
      </c>
      <c r="G19" s="51">
        <v>1.4</v>
      </c>
      <c r="H19" s="51" t="s">
        <v>69</v>
      </c>
      <c r="I19" s="51" t="s">
        <v>69</v>
      </c>
      <c r="J19" s="51">
        <v>5.3</v>
      </c>
      <c r="K19" s="51">
        <v>4.5</v>
      </c>
      <c r="L19" s="51">
        <v>7</v>
      </c>
      <c r="M19" s="51">
        <v>7.1</v>
      </c>
      <c r="N19" s="51">
        <v>35.299999999999997</v>
      </c>
      <c r="O19" s="51">
        <v>36</v>
      </c>
      <c r="P19" s="51">
        <v>29</v>
      </c>
      <c r="Q19" s="51">
        <v>30</v>
      </c>
    </row>
    <row r="20" spans="1:35">
      <c r="A20" s="50" t="s">
        <v>87</v>
      </c>
      <c r="B20" s="51">
        <v>3</v>
      </c>
      <c r="C20" s="51">
        <v>1.5</v>
      </c>
      <c r="D20" s="51" t="s">
        <v>69</v>
      </c>
      <c r="E20" s="51" t="s">
        <v>69</v>
      </c>
      <c r="F20" s="51" t="s">
        <v>69</v>
      </c>
      <c r="G20" s="51" t="s">
        <v>69</v>
      </c>
      <c r="H20" s="51">
        <v>1</v>
      </c>
      <c r="I20" s="51">
        <v>2.1</v>
      </c>
      <c r="J20" s="51">
        <v>4.5999999999999996</v>
      </c>
      <c r="K20" s="51">
        <v>4.2</v>
      </c>
      <c r="L20" s="51" t="s">
        <v>69</v>
      </c>
      <c r="M20" s="51" t="s">
        <v>69</v>
      </c>
      <c r="N20" s="51" t="s">
        <v>69</v>
      </c>
      <c r="O20" s="51" t="s">
        <v>69</v>
      </c>
      <c r="P20" s="51" t="s">
        <v>69</v>
      </c>
      <c r="Q20" s="51" t="s">
        <v>69</v>
      </c>
    </row>
    <row r="21" spans="1:35">
      <c r="A21" s="50" t="s">
        <v>136</v>
      </c>
      <c r="B21" s="51">
        <v>1.7</v>
      </c>
      <c r="C21" s="51">
        <v>2.1</v>
      </c>
      <c r="D21" s="51" t="s">
        <v>69</v>
      </c>
      <c r="E21" s="51" t="s">
        <v>69</v>
      </c>
      <c r="F21" s="51" t="s">
        <v>69</v>
      </c>
      <c r="G21" s="51" t="s">
        <v>69</v>
      </c>
      <c r="H21" s="51">
        <v>1.3</v>
      </c>
      <c r="I21" s="51">
        <v>1.5</v>
      </c>
      <c r="J21" s="51" t="s">
        <v>69</v>
      </c>
      <c r="K21" s="51" t="s">
        <v>69</v>
      </c>
      <c r="L21" s="51" t="s">
        <v>69</v>
      </c>
      <c r="M21" s="51" t="s">
        <v>69</v>
      </c>
      <c r="N21" s="51" t="s">
        <v>69</v>
      </c>
      <c r="O21" s="51" t="s">
        <v>69</v>
      </c>
      <c r="P21" s="51" t="s">
        <v>69</v>
      </c>
      <c r="Q21" s="51" t="s">
        <v>69</v>
      </c>
    </row>
    <row r="22" spans="1:35">
      <c r="A22" s="50" t="s">
        <v>70</v>
      </c>
      <c r="B22" s="51">
        <v>1</v>
      </c>
      <c r="C22" s="51">
        <v>1.6</v>
      </c>
      <c r="D22" s="51">
        <v>-2.7</v>
      </c>
      <c r="E22" s="51">
        <v>-2.7</v>
      </c>
      <c r="F22" s="51" t="s">
        <v>69</v>
      </c>
      <c r="G22" s="51" t="s">
        <v>69</v>
      </c>
      <c r="H22" s="51">
        <v>1.2</v>
      </c>
      <c r="I22" s="51">
        <v>2</v>
      </c>
      <c r="J22" s="51">
        <v>1</v>
      </c>
      <c r="K22" s="51">
        <v>0.1</v>
      </c>
      <c r="L22" s="51" t="s">
        <v>69</v>
      </c>
      <c r="M22" s="51" t="s">
        <v>69</v>
      </c>
      <c r="N22" s="51" t="s">
        <v>69</v>
      </c>
      <c r="O22" s="51" t="s">
        <v>69</v>
      </c>
      <c r="P22" s="51" t="s">
        <v>69</v>
      </c>
      <c r="Q22" s="51" t="s">
        <v>69</v>
      </c>
    </row>
    <row r="23" spans="1:35">
      <c r="A23" s="50" t="s">
        <v>73</v>
      </c>
      <c r="B23" s="51">
        <v>3.7</v>
      </c>
      <c r="C23" s="51">
        <v>1.8</v>
      </c>
      <c r="D23" s="51">
        <v>-0.4</v>
      </c>
      <c r="E23" s="51">
        <v>-0.5</v>
      </c>
      <c r="F23" s="51">
        <v>2</v>
      </c>
      <c r="G23" s="51">
        <v>2.1</v>
      </c>
      <c r="H23" s="51">
        <v>0.9</v>
      </c>
      <c r="I23" s="51">
        <v>2.5</v>
      </c>
      <c r="J23" s="51">
        <v>5.4</v>
      </c>
      <c r="K23" s="51">
        <v>2.5</v>
      </c>
      <c r="L23" s="51" t="s">
        <v>69</v>
      </c>
      <c r="M23" s="51" t="s">
        <v>69</v>
      </c>
      <c r="N23" s="51">
        <v>36</v>
      </c>
      <c r="O23" s="51">
        <v>32.6</v>
      </c>
      <c r="P23" s="51">
        <v>29.3</v>
      </c>
      <c r="Q23" s="51">
        <v>29.1</v>
      </c>
    </row>
    <row r="24" spans="1:35">
      <c r="A24" s="50" t="s">
        <v>128</v>
      </c>
      <c r="B24" s="51">
        <v>1.8</v>
      </c>
      <c r="C24" s="51">
        <v>2.1</v>
      </c>
      <c r="D24" s="51">
        <v>-2.2000000000000002</v>
      </c>
      <c r="E24" s="51">
        <v>-1.9</v>
      </c>
      <c r="F24" s="51">
        <v>2.2000000000000002</v>
      </c>
      <c r="G24" s="51">
        <v>1.9</v>
      </c>
      <c r="H24" s="51">
        <v>0.8</v>
      </c>
      <c r="I24" s="51">
        <v>2.1</v>
      </c>
      <c r="J24" s="51" t="s">
        <v>69</v>
      </c>
      <c r="K24" s="51" t="s">
        <v>69</v>
      </c>
      <c r="L24" s="51" t="s">
        <v>69</v>
      </c>
      <c r="M24" s="51" t="s">
        <v>69</v>
      </c>
      <c r="N24" s="51">
        <v>38.1</v>
      </c>
      <c r="O24" s="51">
        <v>39.6</v>
      </c>
      <c r="P24" s="51">
        <v>29.7</v>
      </c>
      <c r="Q24" s="51">
        <v>30.9</v>
      </c>
    </row>
    <row r="25" spans="1:35">
      <c r="A25" s="52" t="s">
        <v>156</v>
      </c>
      <c r="B25" s="53"/>
      <c r="C25" s="53"/>
      <c r="D25" s="53"/>
      <c r="E25" s="53"/>
      <c r="F25" s="53"/>
      <c r="G25" s="53"/>
      <c r="H25" s="53"/>
      <c r="I25" s="53"/>
      <c r="J25" s="53"/>
      <c r="K25" s="53"/>
      <c r="L25" s="53"/>
      <c r="M25" s="53"/>
      <c r="N25" s="53"/>
      <c r="O25" s="53"/>
      <c r="P25" s="53"/>
      <c r="Q25" s="53"/>
      <c r="R25" s="85"/>
      <c r="S25" s="85"/>
      <c r="T25" s="85"/>
      <c r="U25" s="85"/>
      <c r="V25" s="85"/>
      <c r="W25" s="85"/>
      <c r="X25" s="85"/>
      <c r="Y25" s="85"/>
      <c r="Z25" s="85"/>
      <c r="AA25" s="85"/>
      <c r="AB25" s="85"/>
      <c r="AC25" s="85"/>
      <c r="AD25" s="85"/>
      <c r="AE25" s="85"/>
      <c r="AF25" s="85"/>
      <c r="AG25" s="85"/>
      <c r="AH25" s="85"/>
      <c r="AI25" s="85"/>
    </row>
    <row r="26" spans="1:35">
      <c r="A26" s="50" t="s">
        <v>140</v>
      </c>
      <c r="B26" s="51">
        <v>1.5</v>
      </c>
      <c r="C26" s="51">
        <v>2.1</v>
      </c>
      <c r="D26" s="51" t="s">
        <v>69</v>
      </c>
      <c r="E26" s="51" t="s">
        <v>69</v>
      </c>
      <c r="F26" s="51" t="s">
        <v>69</v>
      </c>
      <c r="G26" s="51" t="s">
        <v>69</v>
      </c>
      <c r="H26" s="51" t="s">
        <v>69</v>
      </c>
      <c r="I26" s="51" t="s">
        <v>69</v>
      </c>
      <c r="J26" s="51" t="s">
        <v>69</v>
      </c>
      <c r="K26" s="51" t="s">
        <v>69</v>
      </c>
      <c r="L26" s="51" t="s">
        <v>69</v>
      </c>
      <c r="M26" s="51" t="s">
        <v>69</v>
      </c>
      <c r="N26" s="51" t="s">
        <v>69</v>
      </c>
      <c r="O26" s="51" t="s">
        <v>69</v>
      </c>
      <c r="P26" s="51" t="s">
        <v>69</v>
      </c>
      <c r="Q26" s="51" t="s">
        <v>69</v>
      </c>
      <c r="R26" s="85"/>
      <c r="S26" s="85"/>
      <c r="T26" s="85"/>
      <c r="U26" s="85"/>
      <c r="V26" s="85"/>
      <c r="W26" s="85"/>
      <c r="X26" s="85"/>
      <c r="Y26" s="85"/>
      <c r="Z26" s="85"/>
      <c r="AA26" s="85"/>
      <c r="AB26" s="85"/>
      <c r="AC26" s="86"/>
      <c r="AD26" s="85"/>
      <c r="AE26" s="86"/>
      <c r="AF26" s="85"/>
      <c r="AG26" s="86"/>
      <c r="AH26" s="85"/>
      <c r="AI26" s="86"/>
    </row>
    <row r="27" spans="1:35">
      <c r="A27" s="50" t="s">
        <v>83</v>
      </c>
      <c r="B27" s="51">
        <v>1.7</v>
      </c>
      <c r="C27" s="51">
        <v>2.1</v>
      </c>
      <c r="D27" s="51" t="s">
        <v>69</v>
      </c>
      <c r="E27" s="51" t="s">
        <v>69</v>
      </c>
      <c r="F27" s="51">
        <v>3.4</v>
      </c>
      <c r="G27" s="51">
        <v>1.5</v>
      </c>
      <c r="H27" s="51">
        <v>1.3</v>
      </c>
      <c r="I27" s="51">
        <v>1.5</v>
      </c>
      <c r="J27" s="51">
        <v>3.4</v>
      </c>
      <c r="K27" s="51">
        <v>2.6</v>
      </c>
      <c r="L27" s="51" t="s">
        <v>69</v>
      </c>
      <c r="M27" s="51" t="s">
        <v>69</v>
      </c>
      <c r="N27" s="51" t="s">
        <v>69</v>
      </c>
      <c r="O27" s="51" t="s">
        <v>69</v>
      </c>
      <c r="P27" s="51" t="s">
        <v>69</v>
      </c>
      <c r="Q27" s="51" t="s">
        <v>69</v>
      </c>
      <c r="R27" s="85"/>
      <c r="S27" s="85"/>
      <c r="T27" s="85"/>
      <c r="U27" s="85"/>
      <c r="V27" s="85"/>
      <c r="W27" s="85"/>
      <c r="X27" s="85"/>
      <c r="Y27" s="85"/>
      <c r="Z27" s="85"/>
      <c r="AA27" s="85"/>
      <c r="AB27" s="85"/>
      <c r="AC27" s="86"/>
      <c r="AD27" s="85"/>
      <c r="AE27" s="86"/>
      <c r="AF27" s="85"/>
      <c r="AG27" s="86"/>
      <c r="AH27" s="85"/>
      <c r="AI27" s="86"/>
    </row>
    <row r="28" spans="1:35">
      <c r="A28" s="50" t="s">
        <v>329</v>
      </c>
      <c r="B28" s="51">
        <v>1.5</v>
      </c>
      <c r="C28" s="51">
        <v>2</v>
      </c>
      <c r="D28" s="51" t="s">
        <v>69</v>
      </c>
      <c r="E28" s="51" t="s">
        <v>69</v>
      </c>
      <c r="F28" s="51" t="s">
        <v>69</v>
      </c>
      <c r="G28" s="51" t="s">
        <v>69</v>
      </c>
      <c r="H28" s="51">
        <v>1.5</v>
      </c>
      <c r="I28" s="51">
        <v>1.8</v>
      </c>
      <c r="J28" s="51" t="s">
        <v>69</v>
      </c>
      <c r="K28" s="51" t="s">
        <v>69</v>
      </c>
      <c r="L28" s="51" t="s">
        <v>69</v>
      </c>
      <c r="M28" s="51" t="s">
        <v>69</v>
      </c>
      <c r="N28" s="51" t="s">
        <v>69</v>
      </c>
      <c r="O28" s="51" t="s">
        <v>69</v>
      </c>
      <c r="P28" s="51" t="s">
        <v>69</v>
      </c>
      <c r="Q28" s="51" t="s">
        <v>69</v>
      </c>
      <c r="R28" s="85"/>
      <c r="S28" s="85"/>
      <c r="T28" s="85"/>
      <c r="U28" s="85"/>
      <c r="V28" s="85"/>
      <c r="W28" s="85"/>
      <c r="X28" s="85"/>
      <c r="Y28" s="85"/>
      <c r="Z28" s="85"/>
      <c r="AA28" s="85"/>
      <c r="AB28" s="85"/>
      <c r="AC28" s="86"/>
      <c r="AD28" s="85"/>
      <c r="AE28" s="86"/>
      <c r="AF28" s="85"/>
      <c r="AG28" s="86"/>
      <c r="AH28" s="85"/>
      <c r="AI28" s="86"/>
    </row>
    <row r="29" spans="1:35">
      <c r="A29" s="50" t="s">
        <v>84</v>
      </c>
      <c r="B29" s="51">
        <v>1.9</v>
      </c>
      <c r="C29" s="51">
        <v>2</v>
      </c>
      <c r="D29" s="51">
        <v>-2.2999999999999998</v>
      </c>
      <c r="E29" s="51">
        <v>-1.5</v>
      </c>
      <c r="F29" s="51" t="s">
        <v>69</v>
      </c>
      <c r="G29" s="51" t="s">
        <v>69</v>
      </c>
      <c r="H29" s="51">
        <v>2.1</v>
      </c>
      <c r="I29" s="51">
        <v>1.8</v>
      </c>
      <c r="J29" s="51">
        <v>2.9</v>
      </c>
      <c r="K29" s="51">
        <v>2.6</v>
      </c>
      <c r="L29" s="51" t="s">
        <v>69</v>
      </c>
      <c r="M29" s="51" t="s">
        <v>69</v>
      </c>
      <c r="N29" s="51" t="s">
        <v>69</v>
      </c>
      <c r="O29" s="51" t="s">
        <v>69</v>
      </c>
      <c r="P29" s="51" t="s">
        <v>69</v>
      </c>
      <c r="Q29" s="51" t="s">
        <v>69</v>
      </c>
      <c r="R29" s="85"/>
      <c r="S29" s="85"/>
      <c r="T29" s="85"/>
      <c r="U29" s="85"/>
      <c r="V29" s="85"/>
      <c r="W29" s="85"/>
      <c r="X29" s="85"/>
      <c r="Y29" s="85"/>
      <c r="Z29" s="85"/>
      <c r="AA29" s="85"/>
      <c r="AB29" s="85"/>
      <c r="AC29" s="86"/>
      <c r="AD29" s="85"/>
      <c r="AE29" s="86"/>
      <c r="AF29" s="85"/>
      <c r="AG29" s="86"/>
      <c r="AH29" s="85"/>
      <c r="AI29" s="86"/>
    </row>
    <row r="30" spans="1:35">
      <c r="A30" s="52" t="s">
        <v>157</v>
      </c>
      <c r="B30" s="53"/>
      <c r="C30" s="53"/>
      <c r="D30" s="53"/>
      <c r="E30" s="53"/>
      <c r="F30" s="53"/>
      <c r="G30" s="53"/>
      <c r="H30" s="53"/>
      <c r="I30" s="53"/>
      <c r="J30" s="53"/>
      <c r="K30" s="53"/>
      <c r="L30" s="53"/>
      <c r="M30" s="53"/>
      <c r="N30" s="53"/>
      <c r="O30" s="53"/>
      <c r="P30" s="53"/>
      <c r="Q30" s="53"/>
      <c r="R30" s="85"/>
      <c r="S30" s="85"/>
      <c r="T30" s="85"/>
      <c r="U30" s="85"/>
      <c r="V30" s="85"/>
      <c r="W30" s="85"/>
      <c r="X30" s="85"/>
      <c r="Y30" s="85"/>
      <c r="Z30" s="85"/>
      <c r="AA30" s="85"/>
      <c r="AB30" s="85"/>
      <c r="AC30" s="85"/>
      <c r="AD30" s="85"/>
      <c r="AE30" s="85"/>
      <c r="AF30" s="85"/>
      <c r="AG30" s="85"/>
      <c r="AH30" s="85"/>
      <c r="AI30" s="85"/>
    </row>
    <row r="31" spans="1:35">
      <c r="A31" s="54" t="s">
        <v>96</v>
      </c>
      <c r="B31" s="55">
        <v>1</v>
      </c>
      <c r="C31" s="55">
        <v>1</v>
      </c>
      <c r="D31" s="55">
        <v>-2.8</v>
      </c>
      <c r="E31" s="55">
        <v>-2.7</v>
      </c>
      <c r="F31" s="55">
        <v>0.5</v>
      </c>
      <c r="G31" s="55">
        <v>1.2</v>
      </c>
      <c r="H31" s="55">
        <v>0.7</v>
      </c>
      <c r="I31" s="55">
        <v>1.2</v>
      </c>
      <c r="J31" s="55">
        <v>1</v>
      </c>
      <c r="K31" s="55">
        <v>0.1</v>
      </c>
      <c r="L31" s="55">
        <v>5</v>
      </c>
      <c r="M31" s="55">
        <v>6.5</v>
      </c>
      <c r="N31" s="55">
        <v>33</v>
      </c>
      <c r="O31" s="55">
        <v>32.6</v>
      </c>
      <c r="P31" s="55">
        <v>26.5</v>
      </c>
      <c r="Q31" s="55">
        <v>26.8</v>
      </c>
      <c r="R31" s="86"/>
      <c r="S31" s="86"/>
      <c r="T31" s="86"/>
      <c r="U31" s="86"/>
      <c r="V31" s="86"/>
      <c r="W31" s="86"/>
      <c r="X31" s="86"/>
      <c r="Y31" s="86"/>
      <c r="Z31" s="86"/>
      <c r="AA31" s="86"/>
      <c r="AB31" s="87"/>
      <c r="AC31" s="87"/>
      <c r="AD31" s="87"/>
      <c r="AE31" s="87"/>
      <c r="AF31" s="87"/>
      <c r="AG31" s="87"/>
      <c r="AH31" s="87"/>
      <c r="AI31" s="87"/>
    </row>
    <row r="32" spans="1:35">
      <c r="A32" s="56" t="s">
        <v>94</v>
      </c>
      <c r="B32" s="55">
        <v>4.0999999999999996</v>
      </c>
      <c r="C32" s="55">
        <v>3.3</v>
      </c>
      <c r="D32" s="55">
        <v>-0.4</v>
      </c>
      <c r="E32" s="55">
        <v>-0.4</v>
      </c>
      <c r="F32" s="55">
        <v>3.2</v>
      </c>
      <c r="G32" s="55">
        <v>3</v>
      </c>
      <c r="H32" s="55">
        <v>1.8</v>
      </c>
      <c r="I32" s="55">
        <v>3</v>
      </c>
      <c r="J32" s="55">
        <v>6</v>
      </c>
      <c r="K32" s="55">
        <v>5.9</v>
      </c>
      <c r="L32" s="55">
        <v>9.6</v>
      </c>
      <c r="M32" s="55">
        <v>12.8</v>
      </c>
      <c r="N32" s="55">
        <v>38.1</v>
      </c>
      <c r="O32" s="55">
        <v>39.6</v>
      </c>
      <c r="P32" s="55">
        <v>30.9</v>
      </c>
      <c r="Q32" s="55">
        <v>32.4</v>
      </c>
      <c r="R32" s="86"/>
      <c r="S32" s="86"/>
      <c r="T32" s="86"/>
      <c r="U32" s="86"/>
      <c r="V32" s="86"/>
      <c r="W32" s="86"/>
      <c r="X32" s="86"/>
      <c r="Y32" s="86"/>
      <c r="Z32" s="86"/>
      <c r="AA32" s="86"/>
      <c r="AB32" s="87"/>
      <c r="AC32" s="87"/>
      <c r="AD32" s="87"/>
      <c r="AE32" s="87"/>
      <c r="AF32" s="87"/>
      <c r="AG32" s="87"/>
      <c r="AH32" s="87"/>
      <c r="AI32" s="87"/>
    </row>
    <row r="33" spans="1:35">
      <c r="A33" s="56" t="s">
        <v>95</v>
      </c>
      <c r="B33" s="55">
        <v>2.5</v>
      </c>
      <c r="C33" s="55">
        <v>2</v>
      </c>
      <c r="D33" s="55">
        <v>-2.2000000000000002</v>
      </c>
      <c r="E33" s="55">
        <v>-1.4</v>
      </c>
      <c r="F33" s="55">
        <v>2</v>
      </c>
      <c r="G33" s="55">
        <v>1.9</v>
      </c>
      <c r="H33" s="55">
        <v>0.9</v>
      </c>
      <c r="I33" s="55">
        <v>2</v>
      </c>
      <c r="J33" s="55">
        <v>4.5999999999999996</v>
      </c>
      <c r="K33" s="55">
        <v>3.7</v>
      </c>
      <c r="L33" s="55">
        <v>8.4</v>
      </c>
      <c r="M33" s="55">
        <v>8.6999999999999993</v>
      </c>
      <c r="N33" s="55">
        <v>35.4</v>
      </c>
      <c r="O33" s="55">
        <v>35.1</v>
      </c>
      <c r="P33" s="55">
        <v>29.7</v>
      </c>
      <c r="Q33" s="55">
        <v>30.6</v>
      </c>
      <c r="R33" s="86"/>
      <c r="S33" s="86"/>
      <c r="T33" s="86"/>
      <c r="U33" s="86"/>
      <c r="V33" s="86"/>
      <c r="W33" s="86"/>
      <c r="X33" s="86"/>
      <c r="Y33" s="86"/>
      <c r="Z33" s="86"/>
      <c r="AA33" s="86"/>
      <c r="AB33" s="87"/>
      <c r="AC33" s="87"/>
      <c r="AD33" s="87"/>
      <c r="AE33" s="87"/>
      <c r="AF33" s="87"/>
      <c r="AG33" s="87"/>
      <c r="AH33" s="87"/>
      <c r="AI33" s="87"/>
    </row>
    <row r="34" spans="1:35">
      <c r="A34" s="57" t="s">
        <v>93</v>
      </c>
      <c r="B34" s="73">
        <v>2.5</v>
      </c>
      <c r="C34" s="73">
        <v>2</v>
      </c>
      <c r="D34" s="73">
        <v>-2</v>
      </c>
      <c r="E34" s="73">
        <v>-1.3</v>
      </c>
      <c r="F34" s="73">
        <v>1.9</v>
      </c>
      <c r="G34" s="73">
        <v>2</v>
      </c>
      <c r="H34" s="73">
        <v>1</v>
      </c>
      <c r="I34" s="73">
        <v>1.9</v>
      </c>
      <c r="J34" s="73">
        <v>4.2</v>
      </c>
      <c r="K34" s="73">
        <v>3.2</v>
      </c>
      <c r="L34" s="73">
        <v>8.1</v>
      </c>
      <c r="M34" s="73">
        <v>9.1</v>
      </c>
      <c r="N34" s="73">
        <v>35.4</v>
      </c>
      <c r="O34" s="73">
        <v>35.700000000000003</v>
      </c>
      <c r="P34" s="73">
        <v>29.5</v>
      </c>
      <c r="Q34" s="73">
        <v>30.4</v>
      </c>
      <c r="R34" s="88"/>
      <c r="S34" s="86"/>
      <c r="T34" s="88"/>
      <c r="U34" s="86"/>
      <c r="V34" s="88"/>
      <c r="W34" s="86"/>
      <c r="X34" s="88"/>
      <c r="Y34" s="86"/>
      <c r="Z34" s="88"/>
      <c r="AA34" s="86"/>
      <c r="AB34" s="89"/>
      <c r="AC34" s="87"/>
      <c r="AD34" s="89"/>
      <c r="AE34" s="87"/>
      <c r="AF34" s="89"/>
      <c r="AG34" s="87"/>
      <c r="AH34" s="89"/>
      <c r="AI34" s="87"/>
    </row>
    <row r="35" spans="1:35">
      <c r="A35" s="52" t="s">
        <v>158</v>
      </c>
      <c r="B35" s="53"/>
      <c r="C35" s="53"/>
      <c r="D35" s="53"/>
      <c r="E35" s="53"/>
      <c r="F35" s="53"/>
      <c r="G35" s="53"/>
      <c r="H35" s="53"/>
      <c r="I35" s="53"/>
      <c r="J35" s="53"/>
      <c r="K35" s="53"/>
      <c r="L35" s="53"/>
      <c r="M35" s="53"/>
      <c r="N35" s="53"/>
      <c r="O35" s="53"/>
      <c r="P35" s="53"/>
      <c r="Q35" s="53"/>
      <c r="R35" s="90"/>
      <c r="S35" s="90"/>
      <c r="T35" s="90"/>
      <c r="U35" s="90"/>
      <c r="V35" s="90"/>
      <c r="W35" s="90"/>
      <c r="X35" s="90"/>
      <c r="Y35" s="90"/>
      <c r="Z35" s="90"/>
      <c r="AA35" s="90"/>
      <c r="AB35" s="91"/>
      <c r="AC35" s="91"/>
      <c r="AD35" s="91"/>
      <c r="AE35" s="91"/>
      <c r="AF35" s="91"/>
      <c r="AG35" s="91"/>
      <c r="AH35" s="91"/>
      <c r="AI35" s="91"/>
    </row>
    <row r="36" spans="1:35">
      <c r="A36" s="50" t="s">
        <v>159</v>
      </c>
      <c r="B36" s="51">
        <v>2.4</v>
      </c>
      <c r="C36" s="51">
        <v>2</v>
      </c>
      <c r="D36" s="51">
        <v>-2</v>
      </c>
      <c r="E36" s="51">
        <v>-1.3</v>
      </c>
      <c r="F36" s="51">
        <v>1.9</v>
      </c>
      <c r="G36" s="51">
        <v>2</v>
      </c>
      <c r="H36" s="51">
        <v>1</v>
      </c>
      <c r="I36" s="51">
        <v>1.9</v>
      </c>
      <c r="J36" s="51">
        <v>4.3</v>
      </c>
      <c r="K36" s="51">
        <v>3.4</v>
      </c>
      <c r="L36" s="51">
        <v>8.1</v>
      </c>
      <c r="M36" s="51">
        <v>9</v>
      </c>
      <c r="N36" s="51">
        <v>35.5</v>
      </c>
      <c r="O36" s="51">
        <v>35.700000000000003</v>
      </c>
      <c r="P36" s="51">
        <v>29.5</v>
      </c>
      <c r="Q36" s="51">
        <v>30.4</v>
      </c>
      <c r="R36" s="86"/>
      <c r="S36" s="86"/>
      <c r="T36" s="86"/>
      <c r="U36" s="86"/>
      <c r="V36" s="86"/>
      <c r="W36" s="86"/>
      <c r="X36" s="86"/>
      <c r="Y36" s="86"/>
      <c r="Z36" s="86"/>
      <c r="AA36" s="86"/>
      <c r="AB36" s="87"/>
      <c r="AC36" s="87"/>
      <c r="AD36" s="87"/>
      <c r="AE36" s="87"/>
      <c r="AF36" s="87"/>
      <c r="AG36" s="87"/>
      <c r="AH36" s="87"/>
      <c r="AI36" s="87"/>
    </row>
    <row r="37" spans="1:35">
      <c r="A37" s="50" t="s">
        <v>160</v>
      </c>
      <c r="B37" s="51">
        <v>2.2999999999999998</v>
      </c>
      <c r="C37" s="51">
        <v>2</v>
      </c>
      <c r="D37" s="51">
        <v>-2.2999999999999998</v>
      </c>
      <c r="E37" s="51">
        <v>-1.5</v>
      </c>
      <c r="F37" s="51">
        <v>2</v>
      </c>
      <c r="G37" s="51">
        <v>2</v>
      </c>
      <c r="H37" s="51">
        <v>1</v>
      </c>
      <c r="I37" s="51">
        <v>1.9</v>
      </c>
      <c r="J37" s="51">
        <v>4.3</v>
      </c>
      <c r="K37" s="51">
        <v>3.6</v>
      </c>
      <c r="L37" s="51">
        <v>7.9</v>
      </c>
      <c r="M37" s="51">
        <v>8.8000000000000007</v>
      </c>
      <c r="N37" s="51">
        <v>34.799999999999997</v>
      </c>
      <c r="O37" s="51">
        <v>35.4</v>
      </c>
      <c r="P37" s="51">
        <v>29.2</v>
      </c>
      <c r="Q37" s="51">
        <v>30.1</v>
      </c>
      <c r="R37" s="86"/>
      <c r="S37" s="86"/>
      <c r="T37" s="86"/>
      <c r="U37" s="86"/>
      <c r="V37" s="86"/>
      <c r="W37" s="86"/>
      <c r="X37" s="86"/>
      <c r="Y37" s="86"/>
      <c r="Z37" s="86"/>
      <c r="AA37" s="86"/>
      <c r="AB37" s="87"/>
      <c r="AC37" s="87"/>
      <c r="AD37" s="87"/>
      <c r="AE37" s="87"/>
      <c r="AF37" s="87"/>
      <c r="AG37" s="87"/>
      <c r="AH37" s="87"/>
      <c r="AI37" s="87"/>
    </row>
    <row r="38" spans="1:35">
      <c r="A38" s="50" t="s">
        <v>161</v>
      </c>
      <c r="B38" s="51">
        <v>1.7</v>
      </c>
      <c r="C38" s="51">
        <v>2</v>
      </c>
      <c r="D38" s="51">
        <v>-2.4</v>
      </c>
      <c r="E38" s="51">
        <v>-1.6</v>
      </c>
      <c r="F38" s="51">
        <v>2.1</v>
      </c>
      <c r="G38" s="51">
        <v>2</v>
      </c>
      <c r="H38" s="51">
        <v>1.1000000000000001</v>
      </c>
      <c r="I38" s="51">
        <v>1.9</v>
      </c>
      <c r="J38" s="51">
        <v>3.5</v>
      </c>
      <c r="K38" s="51">
        <v>3</v>
      </c>
      <c r="L38" s="51">
        <v>7.9</v>
      </c>
      <c r="M38" s="51">
        <v>9.1</v>
      </c>
      <c r="N38" s="51">
        <v>34</v>
      </c>
      <c r="O38" s="51">
        <v>34.9</v>
      </c>
      <c r="P38" s="51">
        <v>29.5</v>
      </c>
      <c r="Q38" s="51">
        <v>30.4</v>
      </c>
      <c r="R38" s="86"/>
      <c r="S38" s="86"/>
      <c r="T38" s="86"/>
      <c r="U38" s="86"/>
      <c r="V38" s="86"/>
      <c r="W38" s="86"/>
      <c r="X38" s="86"/>
      <c r="Y38" s="86"/>
      <c r="Z38" s="86"/>
      <c r="AA38" s="86"/>
      <c r="AB38" s="87"/>
      <c r="AC38" s="87"/>
      <c r="AD38" s="87"/>
      <c r="AE38" s="87"/>
      <c r="AF38" s="87"/>
      <c r="AG38" s="87"/>
      <c r="AH38" s="87"/>
      <c r="AI38" s="87"/>
    </row>
    <row r="39" spans="1:35">
      <c r="D39" s="1"/>
      <c r="E39" s="1"/>
      <c r="F39" s="1"/>
      <c r="G39" s="1"/>
      <c r="H39" s="1"/>
      <c r="I39" s="1"/>
      <c r="J39" s="1"/>
      <c r="K39" s="1"/>
      <c r="L39" s="1"/>
      <c r="M39" s="1"/>
      <c r="N39" s="1"/>
      <c r="O39" s="1"/>
      <c r="P39" s="1"/>
      <c r="Q39" s="1"/>
    </row>
    <row r="40" spans="1:35">
      <c r="D40" s="1"/>
      <c r="E40" s="1"/>
      <c r="F40" s="1"/>
      <c r="G40" s="1"/>
      <c r="H40" s="1"/>
      <c r="I40" s="1"/>
      <c r="J40" s="1"/>
      <c r="K40" s="1"/>
      <c r="L40" s="1"/>
      <c r="M40" s="1"/>
      <c r="N40" s="1"/>
      <c r="O40" s="1"/>
      <c r="P40" s="1"/>
      <c r="Q40" s="1"/>
    </row>
  </sheetData>
  <mergeCells count="16">
    <mergeCell ref="N1:O1"/>
    <mergeCell ref="P1:Q1"/>
    <mergeCell ref="B1:C1"/>
    <mergeCell ref="D1:E1"/>
    <mergeCell ref="F1:G1"/>
    <mergeCell ref="H1:I1"/>
    <mergeCell ref="J1:K1"/>
    <mergeCell ref="L1:M1"/>
    <mergeCell ref="L2:M2"/>
    <mergeCell ref="N2:O2"/>
    <mergeCell ref="P2:Q2"/>
    <mergeCell ref="B2:C2"/>
    <mergeCell ref="D2:E2"/>
    <mergeCell ref="F2:G2"/>
    <mergeCell ref="H2:I2"/>
    <mergeCell ref="J2:K2"/>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40625" defaultRowHeight="12.75" customHeight="1"/>
  <cols>
    <col min="1" max="1" width="36.28515625" style="1" bestFit="1" customWidth="1"/>
    <col min="2" max="16384" width="9.140625" style="1"/>
  </cols>
  <sheetData>
    <row r="1" spans="1:16" ht="12.75" customHeight="1">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ht="12.75" customHeight="1">
      <c r="A2" s="124" t="s">
        <v>300</v>
      </c>
      <c r="B2" s="124"/>
      <c r="C2" s="124"/>
      <c r="D2" s="124"/>
      <c r="E2" s="124"/>
      <c r="F2" s="124"/>
      <c r="G2" s="124"/>
      <c r="H2" s="124"/>
      <c r="I2" s="124"/>
      <c r="J2" s="124"/>
      <c r="K2" s="124"/>
      <c r="L2" s="124"/>
      <c r="M2" s="124"/>
      <c r="N2" s="124"/>
      <c r="O2" s="124"/>
      <c r="P2" s="124"/>
    </row>
    <row r="3" spans="1:16" ht="12.75" customHeight="1">
      <c r="A3" s="133" t="s">
        <v>199</v>
      </c>
      <c r="B3" s="138">
        <v>122</v>
      </c>
      <c r="C3" s="138">
        <v>124</v>
      </c>
      <c r="D3" s="138">
        <v>125</v>
      </c>
      <c r="E3" s="138">
        <v>126</v>
      </c>
      <c r="F3" s="138">
        <v>127</v>
      </c>
      <c r="G3" s="138">
        <v>128</v>
      </c>
      <c r="H3" s="138">
        <v>129</v>
      </c>
      <c r="I3" s="138">
        <v>130</v>
      </c>
      <c r="J3" s="138">
        <v>131</v>
      </c>
      <c r="K3" s="138">
        <v>132</v>
      </c>
      <c r="L3" s="139">
        <v>133</v>
      </c>
      <c r="M3" s="139">
        <v>134</v>
      </c>
      <c r="N3" s="139">
        <v>135</v>
      </c>
      <c r="O3" s="139">
        <v>136</v>
      </c>
      <c r="P3" s="139">
        <v>137</v>
      </c>
    </row>
    <row r="4" spans="1:16" ht="12.75" customHeight="1">
      <c r="A4" s="129" t="s">
        <v>341</v>
      </c>
      <c r="B4" s="130">
        <v>9898</v>
      </c>
      <c r="C4" s="130">
        <v>8987</v>
      </c>
      <c r="D4" s="130">
        <v>9549</v>
      </c>
      <c r="E4" s="130">
        <v>9975</v>
      </c>
      <c r="F4" s="130">
        <v>10257</v>
      </c>
      <c r="G4" s="130">
        <v>8741</v>
      </c>
      <c r="H4" s="130">
        <v>10199</v>
      </c>
      <c r="I4" s="130">
        <v>11292</v>
      </c>
      <c r="J4" s="130">
        <v>13723</v>
      </c>
      <c r="K4" s="130">
        <v>14024</v>
      </c>
      <c r="L4" s="131">
        <v>13759</v>
      </c>
      <c r="M4" s="131">
        <v>14080</v>
      </c>
      <c r="N4" s="131">
        <v>14610</v>
      </c>
      <c r="O4" s="131">
        <v>15267</v>
      </c>
      <c r="P4" s="131">
        <v>16138</v>
      </c>
    </row>
    <row r="5" spans="1:16" ht="12.75" customHeight="1">
      <c r="A5" s="129" t="s">
        <v>200</v>
      </c>
      <c r="B5" s="138">
        <v>1211</v>
      </c>
      <c r="C5" s="138">
        <v>1111</v>
      </c>
      <c r="D5" s="138">
        <v>1192</v>
      </c>
      <c r="E5" s="138">
        <v>1257</v>
      </c>
      <c r="F5" s="138">
        <v>1305</v>
      </c>
      <c r="G5" s="138">
        <v>1121</v>
      </c>
      <c r="H5" s="138">
        <v>1316</v>
      </c>
      <c r="I5" s="138">
        <v>1467</v>
      </c>
      <c r="J5" s="138">
        <v>1800</v>
      </c>
      <c r="K5" s="138">
        <v>1855</v>
      </c>
      <c r="L5" s="139">
        <v>1835</v>
      </c>
      <c r="M5" s="139">
        <v>1892</v>
      </c>
      <c r="N5" s="139">
        <v>1978</v>
      </c>
      <c r="O5" s="139">
        <v>2081</v>
      </c>
      <c r="P5" s="139">
        <v>2214</v>
      </c>
    </row>
    <row r="6" spans="1:16" ht="12.75" customHeight="1">
      <c r="A6" s="129" t="s">
        <v>247</v>
      </c>
      <c r="B6" s="138">
        <v>19229</v>
      </c>
      <c r="C6" s="138">
        <v>20759</v>
      </c>
      <c r="D6" s="138">
        <v>22536</v>
      </c>
      <c r="E6" s="138">
        <v>24177</v>
      </c>
      <c r="F6" s="138">
        <v>25122</v>
      </c>
      <c r="G6" s="138">
        <v>24087</v>
      </c>
      <c r="H6" s="138">
        <v>26690</v>
      </c>
      <c r="I6" s="138">
        <v>29526</v>
      </c>
      <c r="J6" s="138">
        <v>31936</v>
      </c>
      <c r="K6" s="138">
        <v>33981</v>
      </c>
      <c r="L6" s="139">
        <v>35451</v>
      </c>
      <c r="M6" s="139">
        <v>36579</v>
      </c>
      <c r="N6" s="139">
        <v>39600</v>
      </c>
      <c r="O6" s="139">
        <v>42789</v>
      </c>
      <c r="P6" s="139">
        <v>45756</v>
      </c>
    </row>
    <row r="7" spans="1:16" ht="12.75" customHeight="1">
      <c r="A7" s="129" t="s">
        <v>202</v>
      </c>
      <c r="B7" s="127">
        <v>6</v>
      </c>
      <c r="C7" s="127">
        <v>8</v>
      </c>
      <c r="D7" s="127">
        <v>8.6</v>
      </c>
      <c r="E7" s="127">
        <v>7.3</v>
      </c>
      <c r="F7" s="127">
        <v>3.9</v>
      </c>
      <c r="G7" s="127">
        <v>-4.0999999999999996</v>
      </c>
      <c r="H7" s="127">
        <v>10.8</v>
      </c>
      <c r="I7" s="127">
        <v>10.6</v>
      </c>
      <c r="J7" s="127">
        <v>8.1999999999999993</v>
      </c>
      <c r="K7" s="127">
        <v>6.4</v>
      </c>
      <c r="L7" s="128">
        <v>4.3</v>
      </c>
      <c r="M7" s="128">
        <v>3.2</v>
      </c>
      <c r="N7" s="128">
        <v>8.3000000000000007</v>
      </c>
      <c r="O7" s="128">
        <v>8.1</v>
      </c>
      <c r="P7" s="128">
        <v>6.9</v>
      </c>
    </row>
    <row r="8" spans="1:16" ht="12.75" customHeight="1">
      <c r="A8" s="129" t="s">
        <v>342</v>
      </c>
      <c r="B8" s="127">
        <v>2.7</v>
      </c>
      <c r="C8" s="127">
        <v>1.8</v>
      </c>
      <c r="D8" s="127">
        <v>1.9</v>
      </c>
      <c r="E8" s="127">
        <v>2</v>
      </c>
      <c r="F8" s="127">
        <v>-0.4</v>
      </c>
      <c r="G8" s="127">
        <v>-8.4</v>
      </c>
      <c r="H8" s="127">
        <v>6</v>
      </c>
      <c r="I8" s="127">
        <v>3.7</v>
      </c>
      <c r="J8" s="127">
        <v>3.4</v>
      </c>
      <c r="K8" s="127">
        <v>1.4</v>
      </c>
      <c r="L8" s="128">
        <v>0.5</v>
      </c>
      <c r="M8" s="128">
        <v>1.3</v>
      </c>
      <c r="N8" s="128">
        <v>2</v>
      </c>
      <c r="O8" s="128">
        <v>2.2000000000000002</v>
      </c>
      <c r="P8" s="128">
        <v>2.2000000000000002</v>
      </c>
    </row>
    <row r="9" spans="1:16" ht="12.75" customHeight="1">
      <c r="A9" s="129" t="s">
        <v>189</v>
      </c>
      <c r="B9" s="127">
        <v>2.7</v>
      </c>
      <c r="C9" s="127">
        <v>1.8</v>
      </c>
      <c r="D9" s="127">
        <v>1.9</v>
      </c>
      <c r="E9" s="127">
        <v>1.5</v>
      </c>
      <c r="F9" s="127">
        <v>0.9</v>
      </c>
      <c r="G9" s="127">
        <v>-10</v>
      </c>
      <c r="H9" s="127">
        <v>8.6</v>
      </c>
      <c r="I9" s="127">
        <v>4.8</v>
      </c>
      <c r="J9" s="127">
        <v>4.3</v>
      </c>
      <c r="K9" s="127">
        <v>2.7</v>
      </c>
      <c r="L9" s="128">
        <v>0.3</v>
      </c>
      <c r="M9" s="128">
        <v>1.8</v>
      </c>
      <c r="N9" s="128">
        <v>2</v>
      </c>
      <c r="O9" s="128">
        <v>2.1</v>
      </c>
      <c r="P9" s="128">
        <v>2.2000000000000002</v>
      </c>
    </row>
    <row r="10" spans="1:16" ht="12.75" customHeight="1">
      <c r="A10" s="129" t="s">
        <v>188</v>
      </c>
      <c r="B10" s="127">
        <v>1.8</v>
      </c>
      <c r="C10" s="127">
        <v>1.9</v>
      </c>
      <c r="D10" s="127">
        <v>0.4</v>
      </c>
      <c r="E10" s="127">
        <v>3.1</v>
      </c>
      <c r="F10" s="127">
        <v>-1.8</v>
      </c>
      <c r="G10" s="127">
        <v>-0.7</v>
      </c>
      <c r="H10" s="127">
        <v>-0.5</v>
      </c>
      <c r="I10" s="127">
        <v>2</v>
      </c>
      <c r="J10" s="127">
        <v>2.2000000000000002</v>
      </c>
      <c r="K10" s="127">
        <v>1.6</v>
      </c>
      <c r="L10" s="128">
        <v>0.2</v>
      </c>
      <c r="M10" s="128">
        <v>1.1000000000000001</v>
      </c>
      <c r="N10" s="128">
        <v>1.6</v>
      </c>
      <c r="O10" s="128">
        <v>1.6</v>
      </c>
      <c r="P10" s="128">
        <v>1.6</v>
      </c>
    </row>
    <row r="11" spans="1:16" ht="12.75" customHeight="1">
      <c r="A11" s="129" t="s">
        <v>187</v>
      </c>
      <c r="B11" s="127">
        <v>4.5999999999999996</v>
      </c>
      <c r="C11" s="127">
        <v>0.6</v>
      </c>
      <c r="D11" s="127">
        <v>-0.5</v>
      </c>
      <c r="E11" s="127">
        <v>0.7</v>
      </c>
      <c r="F11" s="127">
        <v>-4.4000000000000004</v>
      </c>
      <c r="G11" s="127">
        <v>-17.3</v>
      </c>
      <c r="H11" s="127">
        <v>10.4</v>
      </c>
      <c r="I11" s="127">
        <v>7.4</v>
      </c>
      <c r="J11" s="127">
        <v>16.600000000000001</v>
      </c>
      <c r="K11" s="127">
        <v>3.5</v>
      </c>
      <c r="L11" s="128">
        <v>-4.8</v>
      </c>
      <c r="M11" s="128">
        <v>0.9</v>
      </c>
      <c r="N11" s="128">
        <v>2.6</v>
      </c>
      <c r="O11" s="128">
        <v>2.7</v>
      </c>
      <c r="P11" s="128">
        <v>2.7</v>
      </c>
    </row>
    <row r="12" spans="1:16" ht="12.75" customHeight="1">
      <c r="A12" s="129" t="s">
        <v>203</v>
      </c>
      <c r="B12" s="127">
        <v>7.1</v>
      </c>
      <c r="C12" s="127">
        <v>2.7</v>
      </c>
      <c r="D12" s="127">
        <v>3.5</v>
      </c>
      <c r="E12" s="127">
        <v>6.5</v>
      </c>
      <c r="F12" s="127">
        <v>1.3</v>
      </c>
      <c r="G12" s="127">
        <v>-7.2</v>
      </c>
      <c r="H12" s="127">
        <v>7.3</v>
      </c>
      <c r="I12" s="127">
        <v>9.6</v>
      </c>
      <c r="J12" s="127">
        <v>-7.2</v>
      </c>
      <c r="K12" s="127">
        <v>2.8</v>
      </c>
      <c r="L12" s="128">
        <v>3.8</v>
      </c>
      <c r="M12" s="128">
        <v>1.2</v>
      </c>
      <c r="N12" s="128">
        <v>3.6</v>
      </c>
      <c r="O12" s="128">
        <v>3.8</v>
      </c>
      <c r="P12" s="128">
        <v>3.8</v>
      </c>
    </row>
    <row r="13" spans="1:16" ht="12.75" customHeight="1">
      <c r="A13" s="129" t="s">
        <v>204</v>
      </c>
      <c r="B13" s="127">
        <v>5</v>
      </c>
      <c r="C13" s="127">
        <v>2</v>
      </c>
      <c r="D13" s="127">
        <v>6.2</v>
      </c>
      <c r="E13" s="127">
        <v>5.6</v>
      </c>
      <c r="F13" s="127">
        <v>-1</v>
      </c>
      <c r="G13" s="127">
        <v>-12.3</v>
      </c>
      <c r="H13" s="127">
        <v>16.2</v>
      </c>
      <c r="I13" s="127">
        <v>8.6</v>
      </c>
      <c r="J13" s="127">
        <v>3.7</v>
      </c>
      <c r="K13" s="127">
        <v>2.2000000000000002</v>
      </c>
      <c r="L13" s="128">
        <v>-0.5</v>
      </c>
      <c r="M13" s="128">
        <v>1.7</v>
      </c>
      <c r="N13" s="128">
        <v>3.3</v>
      </c>
      <c r="O13" s="128">
        <v>3.4</v>
      </c>
      <c r="P13" s="128">
        <v>3.5</v>
      </c>
    </row>
    <row r="14" spans="1:16" ht="12.75" customHeight="1">
      <c r="A14" s="129" t="s">
        <v>181</v>
      </c>
      <c r="B14" s="127">
        <v>1.8</v>
      </c>
      <c r="C14" s="127">
        <v>0.3</v>
      </c>
      <c r="D14" s="127">
        <v>0.6</v>
      </c>
      <c r="E14" s="127">
        <v>0.2</v>
      </c>
      <c r="F14" s="127">
        <v>-1.7</v>
      </c>
      <c r="G14" s="127">
        <v>-8.8000000000000007</v>
      </c>
      <c r="H14" s="127">
        <v>6.4</v>
      </c>
      <c r="I14" s="127">
        <v>4.8</v>
      </c>
      <c r="J14" s="127">
        <v>3.5</v>
      </c>
      <c r="K14" s="127">
        <v>0.3</v>
      </c>
      <c r="L14" s="128">
        <v>-0.6</v>
      </c>
      <c r="M14" s="128">
        <v>1.3</v>
      </c>
      <c r="N14" s="128">
        <v>2.1</v>
      </c>
      <c r="O14" s="128">
        <v>2.4</v>
      </c>
      <c r="P14" s="128">
        <v>2.2000000000000002</v>
      </c>
    </row>
    <row r="15" spans="1:16" ht="12.75" customHeight="1">
      <c r="A15" s="129" t="s">
        <v>218</v>
      </c>
      <c r="B15" s="127">
        <v>4.5</v>
      </c>
      <c r="C15" s="127">
        <v>4.9000000000000004</v>
      </c>
      <c r="D15" s="127">
        <v>0</v>
      </c>
      <c r="E15" s="127">
        <v>1.2</v>
      </c>
      <c r="F15" s="127">
        <v>2.2000000000000002</v>
      </c>
      <c r="G15" s="127">
        <v>-8.6999999999999993</v>
      </c>
      <c r="H15" s="127">
        <v>13.3</v>
      </c>
      <c r="I15" s="127">
        <v>7.2</v>
      </c>
      <c r="J15" s="127">
        <v>4</v>
      </c>
      <c r="K15" s="127">
        <v>-0.8</v>
      </c>
      <c r="L15" s="128">
        <v>1.8</v>
      </c>
      <c r="M15" s="128">
        <v>2.5</v>
      </c>
      <c r="N15" s="127" t="s">
        <v>69</v>
      </c>
      <c r="O15" s="127" t="s">
        <v>69</v>
      </c>
      <c r="P15" s="127" t="s">
        <v>69</v>
      </c>
    </row>
    <row r="16" spans="1:16" ht="12.75" customHeight="1">
      <c r="A16" s="129" t="s">
        <v>190</v>
      </c>
      <c r="B16" s="127">
        <v>4.3</v>
      </c>
      <c r="C16" s="127">
        <v>3.9</v>
      </c>
      <c r="D16" s="127">
        <v>3.4</v>
      </c>
      <c r="E16" s="127">
        <v>3.3</v>
      </c>
      <c r="F16" s="127">
        <v>3.5</v>
      </c>
      <c r="G16" s="127">
        <v>4.4000000000000004</v>
      </c>
      <c r="H16" s="127">
        <v>4.0999999999999996</v>
      </c>
      <c r="I16" s="127">
        <v>3.3</v>
      </c>
      <c r="J16" s="127">
        <v>2.8</v>
      </c>
      <c r="K16" s="127">
        <v>2.7</v>
      </c>
      <c r="L16" s="128">
        <v>2.9</v>
      </c>
      <c r="M16" s="128">
        <v>3.2</v>
      </c>
      <c r="N16" s="128">
        <v>3.2</v>
      </c>
      <c r="O16" s="128">
        <v>3.2</v>
      </c>
      <c r="P16" s="128">
        <v>3.1</v>
      </c>
    </row>
    <row r="17" spans="1:16" ht="12.75" customHeight="1">
      <c r="A17" s="129" t="s">
        <v>205</v>
      </c>
      <c r="B17" s="127">
        <v>-3.3</v>
      </c>
      <c r="C17" s="127">
        <v>-2.4</v>
      </c>
      <c r="D17" s="127">
        <v>-1.1000000000000001</v>
      </c>
      <c r="E17" s="127">
        <v>-2</v>
      </c>
      <c r="F17" s="127">
        <v>-1.6</v>
      </c>
      <c r="G17" s="127">
        <v>-2.8</v>
      </c>
      <c r="H17" s="127">
        <v>-2.8</v>
      </c>
      <c r="I17" s="127">
        <v>-3.2</v>
      </c>
      <c r="J17" s="127">
        <v>-3.3</v>
      </c>
      <c r="K17" s="127">
        <v>-4.9000000000000004</v>
      </c>
      <c r="L17" s="128">
        <v>-4</v>
      </c>
      <c r="M17" s="128">
        <v>-3.8</v>
      </c>
      <c r="N17" s="128">
        <v>-3.5</v>
      </c>
      <c r="O17" s="128">
        <v>-3.3</v>
      </c>
      <c r="P17" s="128">
        <v>-3.2</v>
      </c>
    </row>
    <row r="18" spans="1:16" ht="12.75" customHeight="1">
      <c r="A18" s="129" t="s">
        <v>206</v>
      </c>
      <c r="B18" s="127">
        <v>43.8</v>
      </c>
      <c r="C18" s="127">
        <v>47.9</v>
      </c>
      <c r="D18" s="127">
        <v>45.6</v>
      </c>
      <c r="E18" s="127">
        <v>45.6</v>
      </c>
      <c r="F18" s="127">
        <v>45.5</v>
      </c>
      <c r="G18" s="127">
        <v>51.7</v>
      </c>
      <c r="H18" s="127">
        <v>50.5</v>
      </c>
      <c r="I18" s="127">
        <v>48.2</v>
      </c>
      <c r="J18" s="127">
        <v>47.2</v>
      </c>
      <c r="K18" s="127">
        <v>53.3</v>
      </c>
      <c r="L18" s="128">
        <v>53.9</v>
      </c>
      <c r="M18" s="128">
        <v>54.7</v>
      </c>
      <c r="N18" s="128">
        <v>57</v>
      </c>
      <c r="O18" s="128">
        <v>58.1</v>
      </c>
      <c r="P18" s="128">
        <v>59.1</v>
      </c>
    </row>
    <row r="19" spans="1:16" ht="12.75" customHeight="1">
      <c r="A19" s="124" t="s">
        <v>311</v>
      </c>
      <c r="B19" s="124"/>
      <c r="C19" s="124"/>
      <c r="D19" s="124"/>
      <c r="E19" s="124"/>
      <c r="F19" s="124"/>
      <c r="G19" s="124"/>
      <c r="H19" s="124"/>
      <c r="I19" s="124"/>
      <c r="J19" s="124"/>
      <c r="K19" s="124"/>
      <c r="L19" s="124"/>
      <c r="M19" s="124"/>
      <c r="N19" s="124"/>
      <c r="O19" s="124"/>
      <c r="P19" s="124"/>
    </row>
    <row r="20" spans="1:16" ht="12.75" customHeight="1">
      <c r="A20" s="129" t="s">
        <v>173</v>
      </c>
      <c r="B20" s="127">
        <v>6.4</v>
      </c>
      <c r="C20" s="127">
        <v>13.3</v>
      </c>
      <c r="D20" s="127">
        <v>9.5</v>
      </c>
      <c r="E20" s="127">
        <v>5</v>
      </c>
      <c r="F20" s="127">
        <v>5.8</v>
      </c>
      <c r="G20" s="127">
        <v>11.3</v>
      </c>
      <c r="H20" s="127">
        <v>10</v>
      </c>
      <c r="I20" s="127">
        <v>9.6999999999999993</v>
      </c>
      <c r="J20" s="127">
        <v>9.1</v>
      </c>
      <c r="K20" s="127">
        <v>14</v>
      </c>
      <c r="L20" s="128">
        <v>8.5</v>
      </c>
      <c r="M20" s="128">
        <v>8.1999999999999993</v>
      </c>
      <c r="N20" s="128">
        <v>7.8</v>
      </c>
      <c r="O20" s="128">
        <v>8.1</v>
      </c>
      <c r="P20" s="127" t="s">
        <v>69</v>
      </c>
    </row>
    <row r="21" spans="1:16" ht="12.75" customHeight="1">
      <c r="A21" s="129" t="s">
        <v>174</v>
      </c>
      <c r="B21" s="127">
        <v>2.1</v>
      </c>
      <c r="C21" s="127">
        <v>3.4</v>
      </c>
      <c r="D21" s="127">
        <v>6.8</v>
      </c>
      <c r="E21" s="127">
        <v>4.8</v>
      </c>
      <c r="F21" s="127">
        <v>2.8</v>
      </c>
      <c r="G21" s="127">
        <v>3.2</v>
      </c>
      <c r="H21" s="127">
        <v>7.4</v>
      </c>
      <c r="I21" s="127">
        <v>7.8</v>
      </c>
      <c r="J21" s="127">
        <v>4.7</v>
      </c>
      <c r="K21" s="127">
        <v>4.2</v>
      </c>
      <c r="L21" s="128">
        <v>3.9</v>
      </c>
      <c r="M21" s="128">
        <v>3.8</v>
      </c>
      <c r="N21" s="128">
        <v>3.6</v>
      </c>
      <c r="O21" s="128">
        <v>3.5</v>
      </c>
      <c r="P21" s="128">
        <v>3.5</v>
      </c>
    </row>
    <row r="22" spans="1:16" ht="12.75" customHeight="1">
      <c r="A22" s="129" t="s">
        <v>175</v>
      </c>
      <c r="B22" s="127">
        <v>2.7</v>
      </c>
      <c r="C22" s="127">
        <v>2.8</v>
      </c>
      <c r="D22" s="127">
        <v>6</v>
      </c>
      <c r="E22" s="127">
        <v>4.9000000000000004</v>
      </c>
      <c r="F22" s="127">
        <v>3.6</v>
      </c>
      <c r="G22" s="127">
        <v>3.4</v>
      </c>
      <c r="H22" s="127">
        <v>5.7</v>
      </c>
      <c r="I22" s="127">
        <v>7.9</v>
      </c>
      <c r="J22" s="127">
        <v>5.5</v>
      </c>
      <c r="K22" s="127">
        <v>4.7</v>
      </c>
      <c r="L22" s="128">
        <v>3.9</v>
      </c>
      <c r="M22" s="128">
        <v>3.7</v>
      </c>
      <c r="N22" s="128">
        <v>3.6</v>
      </c>
      <c r="O22" s="128">
        <v>3.5</v>
      </c>
      <c r="P22" s="128">
        <v>3.4</v>
      </c>
    </row>
    <row r="23" spans="1:16" ht="12.75" customHeight="1">
      <c r="A23" s="129" t="s">
        <v>255</v>
      </c>
      <c r="B23" s="127">
        <v>0.4</v>
      </c>
      <c r="C23" s="127">
        <v>5.4</v>
      </c>
      <c r="D23" s="127">
        <v>7.7</v>
      </c>
      <c r="E23" s="127">
        <v>6.6</v>
      </c>
      <c r="F23" s="127">
        <v>2.5</v>
      </c>
      <c r="G23" s="127">
        <v>3.1</v>
      </c>
      <c r="H23" s="127">
        <v>7.1</v>
      </c>
      <c r="I23" s="127">
        <v>8.9</v>
      </c>
      <c r="J23" s="127">
        <v>1.1000000000000001</v>
      </c>
      <c r="K23" s="127">
        <v>4.0999999999999996</v>
      </c>
      <c r="L23" s="128">
        <v>5.3</v>
      </c>
      <c r="M23" s="128">
        <v>3.1</v>
      </c>
      <c r="N23" s="128">
        <v>3.4</v>
      </c>
      <c r="O23" s="128">
        <v>3.3</v>
      </c>
      <c r="P23" s="128">
        <v>3.2</v>
      </c>
    </row>
    <row r="24" spans="1:16" ht="12.75" customHeight="1">
      <c r="A24" s="129" t="s">
        <v>242</v>
      </c>
      <c r="B24" s="134">
        <v>3.25</v>
      </c>
      <c r="C24" s="134">
        <v>5.75</v>
      </c>
      <c r="D24" s="134">
        <v>7.25</v>
      </c>
      <c r="E24" s="134">
        <v>8.25</v>
      </c>
      <c r="F24" s="134">
        <v>7.25</v>
      </c>
      <c r="G24" s="134">
        <v>4.25</v>
      </c>
      <c r="H24" s="134">
        <v>5.5</v>
      </c>
      <c r="I24" s="134">
        <v>10.5</v>
      </c>
      <c r="J24" s="134">
        <v>11.25</v>
      </c>
      <c r="K24" s="134">
        <v>10</v>
      </c>
      <c r="L24" s="135">
        <v>7.15</v>
      </c>
      <c r="M24" s="135">
        <v>6.55</v>
      </c>
      <c r="N24" s="135">
        <v>6.51</v>
      </c>
      <c r="O24" s="135">
        <v>6.82</v>
      </c>
      <c r="P24" s="135">
        <v>6.75</v>
      </c>
    </row>
    <row r="25" spans="1:16" ht="12.75" customHeight="1">
      <c r="A25" s="129" t="s">
        <v>243</v>
      </c>
      <c r="B25" s="134">
        <v>3.55</v>
      </c>
      <c r="C25" s="134">
        <v>6.11</v>
      </c>
      <c r="D25" s="134">
        <v>7.62</v>
      </c>
      <c r="E25" s="134">
        <v>8.6</v>
      </c>
      <c r="F25" s="134">
        <v>7.5600000000000005</v>
      </c>
      <c r="G25" s="134">
        <v>4.4800000000000004</v>
      </c>
      <c r="H25" s="134">
        <v>5.71</v>
      </c>
      <c r="I25" s="134">
        <v>10.76</v>
      </c>
      <c r="J25" s="134">
        <v>11.5</v>
      </c>
      <c r="K25" s="134">
        <v>10.24</v>
      </c>
      <c r="L25" s="135">
        <v>7.29</v>
      </c>
      <c r="M25" s="135">
        <v>6.75</v>
      </c>
      <c r="N25" s="135">
        <v>6.65</v>
      </c>
      <c r="O25" s="135">
        <v>6.62</v>
      </c>
      <c r="P25" s="135">
        <v>6.5600000000000005</v>
      </c>
    </row>
    <row r="26" spans="1:16" ht="12.75" customHeight="1">
      <c r="A26" s="129" t="s">
        <v>212</v>
      </c>
      <c r="B26" s="134">
        <v>6.23</v>
      </c>
      <c r="C26" s="134">
        <v>7.5</v>
      </c>
      <c r="D26" s="134">
        <v>7.65</v>
      </c>
      <c r="E26" s="134">
        <v>8.69</v>
      </c>
      <c r="F26" s="134">
        <v>6.86</v>
      </c>
      <c r="G26" s="134">
        <v>5.47</v>
      </c>
      <c r="H26" s="134">
        <v>7.55</v>
      </c>
      <c r="I26" s="134">
        <v>9.0399999999999991</v>
      </c>
      <c r="J26" s="134">
        <v>8.9600000000000009</v>
      </c>
      <c r="K26" s="134">
        <v>10.36</v>
      </c>
      <c r="L26" s="135">
        <v>8.66</v>
      </c>
      <c r="M26" s="135">
        <v>8.4</v>
      </c>
      <c r="N26" s="135">
        <v>7.96</v>
      </c>
      <c r="O26" s="135">
        <v>8</v>
      </c>
      <c r="P26" s="135">
        <v>7.89</v>
      </c>
    </row>
    <row r="27" spans="1:16" ht="12.75" customHeight="1">
      <c r="A27" s="129" t="s">
        <v>244</v>
      </c>
      <c r="B27" s="134">
        <v>17.27</v>
      </c>
      <c r="C27" s="134">
        <v>20.6</v>
      </c>
      <c r="D27" s="134">
        <v>19.57</v>
      </c>
      <c r="E27" s="134">
        <v>19.690000000000001</v>
      </c>
      <c r="F27" s="134">
        <v>18.88</v>
      </c>
      <c r="G27" s="134">
        <v>19.93</v>
      </c>
      <c r="H27" s="134">
        <v>20.46</v>
      </c>
      <c r="I27" s="134">
        <v>19.489999999999998</v>
      </c>
      <c r="J27" s="134">
        <v>16.93</v>
      </c>
      <c r="K27" s="134">
        <v>20.79</v>
      </c>
      <c r="L27" s="135">
        <v>19.149999999999999</v>
      </c>
      <c r="M27" s="135">
        <v>19.66</v>
      </c>
      <c r="N27" s="135">
        <v>19.989999999999998</v>
      </c>
      <c r="O27" s="135">
        <v>20.27</v>
      </c>
      <c r="P27" s="135">
        <v>20.47</v>
      </c>
    </row>
    <row r="28" spans="1:16" ht="12.75" customHeight="1">
      <c r="A28" s="129" t="s">
        <v>245</v>
      </c>
      <c r="B28" s="134">
        <v>15.88</v>
      </c>
      <c r="C28" s="134">
        <v>18.690000000000001</v>
      </c>
      <c r="D28" s="134">
        <v>18.91</v>
      </c>
      <c r="E28" s="134">
        <v>19.239999999999998</v>
      </c>
      <c r="F28" s="134">
        <v>19.25</v>
      </c>
      <c r="G28" s="134">
        <v>21.49</v>
      </c>
      <c r="H28" s="134">
        <v>20.29</v>
      </c>
      <c r="I28" s="134">
        <v>20.12</v>
      </c>
      <c r="J28" s="134">
        <v>17.75</v>
      </c>
      <c r="K28" s="134">
        <v>18.32</v>
      </c>
      <c r="L28" s="135">
        <v>19.32</v>
      </c>
      <c r="M28" s="135">
        <v>19.329999999999998</v>
      </c>
      <c r="N28" s="135">
        <v>20.02</v>
      </c>
      <c r="O28" s="135">
        <v>20.56</v>
      </c>
      <c r="P28" s="135">
        <v>20.66</v>
      </c>
    </row>
    <row r="29" spans="1:16" ht="12.75" customHeight="1">
      <c r="A29" s="124" t="s">
        <v>301</v>
      </c>
      <c r="B29" s="124"/>
      <c r="C29" s="124"/>
      <c r="D29" s="124"/>
      <c r="E29" s="124"/>
      <c r="F29" s="124"/>
      <c r="G29" s="124"/>
      <c r="H29" s="124"/>
      <c r="I29" s="124"/>
      <c r="J29" s="124"/>
      <c r="K29" s="124"/>
      <c r="L29" s="124"/>
      <c r="M29" s="124"/>
      <c r="N29" s="124"/>
      <c r="O29" s="124"/>
      <c r="P29" s="124"/>
    </row>
    <row r="30" spans="1:16" ht="12.75" customHeight="1">
      <c r="A30" s="129" t="s">
        <v>191</v>
      </c>
      <c r="B30" s="127">
        <v>-31.5</v>
      </c>
      <c r="C30" s="127">
        <v>-25.3</v>
      </c>
      <c r="D30" s="127">
        <v>-21.4</v>
      </c>
      <c r="E30" s="127">
        <v>-25.9</v>
      </c>
      <c r="F30" s="127">
        <v>-3.9</v>
      </c>
      <c r="G30" s="127">
        <v>26.9</v>
      </c>
      <c r="H30" s="127">
        <v>-4.5999999999999996</v>
      </c>
      <c r="I30" s="127">
        <v>-18.899999999999999</v>
      </c>
      <c r="J30" s="127">
        <v>-12.6</v>
      </c>
      <c r="K30" s="127">
        <v>-16.7</v>
      </c>
      <c r="L30" s="128">
        <v>-9.4</v>
      </c>
      <c r="M30" s="128">
        <v>-15.1</v>
      </c>
      <c r="N30" s="128">
        <v>-21.4</v>
      </c>
      <c r="O30" s="128">
        <v>-27.7</v>
      </c>
      <c r="P30" s="128">
        <v>-30.3</v>
      </c>
    </row>
    <row r="31" spans="1:16" ht="12.75" customHeight="1">
      <c r="A31" s="129" t="s">
        <v>192</v>
      </c>
      <c r="B31" s="127">
        <v>-2.6</v>
      </c>
      <c r="C31" s="127">
        <v>-2.2999999999999998</v>
      </c>
      <c r="D31" s="127">
        <v>-1.8</v>
      </c>
      <c r="E31" s="127">
        <v>-2.1</v>
      </c>
      <c r="F31" s="127">
        <v>-0.3</v>
      </c>
      <c r="G31" s="127">
        <v>2.4</v>
      </c>
      <c r="H31" s="127">
        <v>-0.3</v>
      </c>
      <c r="I31" s="127">
        <v>-1.3</v>
      </c>
      <c r="J31" s="127">
        <v>-0.7</v>
      </c>
      <c r="K31" s="127">
        <v>-0.9</v>
      </c>
      <c r="L31" s="128">
        <v>-0.5</v>
      </c>
      <c r="M31" s="128">
        <v>-0.8</v>
      </c>
      <c r="N31" s="128">
        <v>-1.1000000000000001</v>
      </c>
      <c r="O31" s="128">
        <v>-1.3</v>
      </c>
      <c r="P31" s="128">
        <v>-1.4</v>
      </c>
    </row>
    <row r="32" spans="1:16" ht="12.75" customHeight="1">
      <c r="A32" s="129" t="s">
        <v>183</v>
      </c>
      <c r="B32" s="127">
        <v>-14.7</v>
      </c>
      <c r="C32" s="127">
        <v>-13.1</v>
      </c>
      <c r="D32" s="127">
        <v>-11</v>
      </c>
      <c r="E32" s="127">
        <v>-13.6</v>
      </c>
      <c r="F32" s="127">
        <v>5.4</v>
      </c>
      <c r="G32" s="127">
        <v>34.200000000000003</v>
      </c>
      <c r="H32" s="127">
        <v>-10.8</v>
      </c>
      <c r="I32" s="127">
        <v>-28.1</v>
      </c>
      <c r="J32" s="127">
        <v>-12.3</v>
      </c>
      <c r="K32" s="127">
        <v>-18.5</v>
      </c>
      <c r="L32" s="128">
        <v>-4.4000000000000004</v>
      </c>
      <c r="M32" s="128">
        <v>-4.5</v>
      </c>
      <c r="N32" s="128">
        <v>-11.9</v>
      </c>
      <c r="O32" s="128">
        <v>-13.8</v>
      </c>
      <c r="P32" s="128">
        <v>-17.600000000000001</v>
      </c>
    </row>
    <row r="33" spans="1:16" ht="12.75" customHeight="1">
      <c r="A33" s="129" t="s">
        <v>193</v>
      </c>
      <c r="B33" s="138">
        <v>381</v>
      </c>
      <c r="C33" s="138">
        <v>374</v>
      </c>
      <c r="D33" s="138">
        <v>409</v>
      </c>
      <c r="E33" s="138">
        <v>451</v>
      </c>
      <c r="F33" s="138">
        <v>461</v>
      </c>
      <c r="G33" s="138">
        <v>417</v>
      </c>
      <c r="H33" s="138">
        <v>495</v>
      </c>
      <c r="I33" s="138">
        <v>578</v>
      </c>
      <c r="J33" s="138">
        <v>593</v>
      </c>
      <c r="K33" s="138">
        <v>618</v>
      </c>
      <c r="L33" s="139">
        <v>632</v>
      </c>
      <c r="M33" s="139">
        <v>650</v>
      </c>
      <c r="N33" s="139">
        <v>683</v>
      </c>
      <c r="O33" s="139">
        <v>720</v>
      </c>
      <c r="P33" s="139">
        <v>773</v>
      </c>
    </row>
    <row r="34" spans="1:16" ht="12.75" customHeight="1">
      <c r="A34" s="129" t="s">
        <v>194</v>
      </c>
      <c r="B34" s="138">
        <v>395</v>
      </c>
      <c r="C34" s="138">
        <v>387</v>
      </c>
      <c r="D34" s="138">
        <v>420</v>
      </c>
      <c r="E34" s="138">
        <v>464</v>
      </c>
      <c r="F34" s="138">
        <v>455</v>
      </c>
      <c r="G34" s="138">
        <v>383</v>
      </c>
      <c r="H34" s="138">
        <v>506</v>
      </c>
      <c r="I34" s="138">
        <v>606</v>
      </c>
      <c r="J34" s="138">
        <v>605</v>
      </c>
      <c r="K34" s="138">
        <v>636</v>
      </c>
      <c r="L34" s="139">
        <v>637</v>
      </c>
      <c r="M34" s="139">
        <v>654</v>
      </c>
      <c r="N34" s="139">
        <v>695</v>
      </c>
      <c r="O34" s="139">
        <v>733</v>
      </c>
      <c r="P34" s="139">
        <v>791</v>
      </c>
    </row>
    <row r="35" spans="1:16" ht="12.75" customHeight="1">
      <c r="A35" s="129" t="s">
        <v>184</v>
      </c>
      <c r="B35" s="127">
        <v>-4.0999999999999996</v>
      </c>
      <c r="C35" s="127">
        <v>-1.7</v>
      </c>
      <c r="D35" s="127">
        <v>9.5</v>
      </c>
      <c r="E35" s="127">
        <v>10.1</v>
      </c>
      <c r="F35" s="127">
        <v>2.2000000000000002</v>
      </c>
      <c r="G35" s="127">
        <v>-9.4</v>
      </c>
      <c r="H35" s="127">
        <v>18.600000000000001</v>
      </c>
      <c r="I35" s="127">
        <v>16.7</v>
      </c>
      <c r="J35" s="127">
        <v>2.6</v>
      </c>
      <c r="K35" s="127">
        <v>4.2</v>
      </c>
      <c r="L35" s="128">
        <v>2.4</v>
      </c>
      <c r="M35" s="128">
        <v>2.8</v>
      </c>
      <c r="N35" s="128">
        <v>5.2</v>
      </c>
      <c r="O35" s="128">
        <v>5.3</v>
      </c>
      <c r="P35" s="128">
        <v>7.4</v>
      </c>
    </row>
    <row r="36" spans="1:16" ht="12.75" customHeight="1">
      <c r="A36" s="129" t="s">
        <v>185</v>
      </c>
      <c r="B36" s="127">
        <v>-1.2</v>
      </c>
      <c r="C36" s="127">
        <v>-2.1</v>
      </c>
      <c r="D36" s="127">
        <v>8.6</v>
      </c>
      <c r="E36" s="127">
        <v>10.4</v>
      </c>
      <c r="F36" s="127">
        <v>-2</v>
      </c>
      <c r="G36" s="127">
        <v>-15.9</v>
      </c>
      <c r="H36" s="127">
        <v>32</v>
      </c>
      <c r="I36" s="127">
        <v>19.8</v>
      </c>
      <c r="J36" s="127">
        <v>-0.1</v>
      </c>
      <c r="K36" s="127">
        <v>5.0999999999999996</v>
      </c>
      <c r="L36" s="128">
        <v>0.1</v>
      </c>
      <c r="M36" s="128">
        <v>2.8</v>
      </c>
      <c r="N36" s="128">
        <v>6.3</v>
      </c>
      <c r="O36" s="128">
        <v>5.5</v>
      </c>
      <c r="P36" s="128">
        <v>7.8</v>
      </c>
    </row>
    <row r="37" spans="1:16" ht="12.75" customHeight="1">
      <c r="A37" s="129" t="s">
        <v>195</v>
      </c>
      <c r="B37" s="127">
        <v>3.6</v>
      </c>
      <c r="C37" s="127">
        <v>3.1</v>
      </c>
      <c r="D37" s="127">
        <v>3.4</v>
      </c>
      <c r="E37" s="127">
        <v>3.4</v>
      </c>
      <c r="F37" s="127">
        <v>3.5</v>
      </c>
      <c r="G37" s="127">
        <v>2.8</v>
      </c>
      <c r="H37" s="127">
        <v>3.4</v>
      </c>
      <c r="I37" s="127">
        <v>3.6</v>
      </c>
      <c r="J37" s="127">
        <v>3.7</v>
      </c>
      <c r="K37" s="127">
        <v>3.8</v>
      </c>
      <c r="L37" s="127" t="s">
        <v>69</v>
      </c>
      <c r="M37" s="127" t="s">
        <v>69</v>
      </c>
      <c r="N37" s="127" t="s">
        <v>69</v>
      </c>
      <c r="O37" s="127" t="s">
        <v>69</v>
      </c>
      <c r="P37" s="127" t="s">
        <v>69</v>
      </c>
    </row>
    <row r="38" spans="1:16" ht="12.75" customHeight="1">
      <c r="A38" s="129" t="s">
        <v>186</v>
      </c>
      <c r="B38" s="138">
        <v>177</v>
      </c>
      <c r="C38" s="138">
        <v>177</v>
      </c>
      <c r="D38" s="138">
        <v>173</v>
      </c>
      <c r="E38" s="138">
        <v>175</v>
      </c>
      <c r="F38" s="138">
        <v>181</v>
      </c>
      <c r="G38" s="138">
        <v>196</v>
      </c>
      <c r="H38" s="138">
        <v>202</v>
      </c>
      <c r="I38" s="138">
        <v>199</v>
      </c>
      <c r="J38" s="138">
        <v>213</v>
      </c>
      <c r="K38" s="138">
        <v>229</v>
      </c>
      <c r="L38" s="139">
        <v>246</v>
      </c>
      <c r="M38" s="139">
        <v>256</v>
      </c>
      <c r="N38" s="139">
        <v>263</v>
      </c>
      <c r="O38" s="139">
        <v>274</v>
      </c>
      <c r="P38" s="139">
        <v>297</v>
      </c>
    </row>
    <row r="39" spans="1:16" ht="12.75" customHeight="1">
      <c r="A39" s="129" t="s">
        <v>196</v>
      </c>
      <c r="B39" s="127">
        <v>5.4</v>
      </c>
      <c r="C39" s="127">
        <v>5.5</v>
      </c>
      <c r="D39" s="127">
        <v>4.9000000000000004</v>
      </c>
      <c r="E39" s="127">
        <v>4.5</v>
      </c>
      <c r="F39" s="127">
        <v>4.8</v>
      </c>
      <c r="G39" s="127">
        <v>6.1</v>
      </c>
      <c r="H39" s="127">
        <v>4.8</v>
      </c>
      <c r="I39" s="127">
        <v>3.9</v>
      </c>
      <c r="J39" s="127">
        <v>4.2</v>
      </c>
      <c r="K39" s="127">
        <v>4.3</v>
      </c>
      <c r="L39" s="128">
        <v>4.5999999999999996</v>
      </c>
      <c r="M39" s="128">
        <v>4.7</v>
      </c>
      <c r="N39" s="128">
        <v>4.5</v>
      </c>
      <c r="O39" s="128">
        <v>4.5</v>
      </c>
      <c r="P39" s="128">
        <v>4.5</v>
      </c>
    </row>
    <row r="40" spans="1:16" ht="12.75" customHeight="1">
      <c r="A40" s="129" t="s">
        <v>197</v>
      </c>
      <c r="B40" s="138">
        <v>538</v>
      </c>
      <c r="C40" s="138">
        <v>543</v>
      </c>
      <c r="D40" s="138">
        <v>579</v>
      </c>
      <c r="E40" s="138">
        <v>593</v>
      </c>
      <c r="F40" s="138">
        <v>622</v>
      </c>
      <c r="G40" s="138">
        <v>629</v>
      </c>
      <c r="H40" s="138">
        <v>602</v>
      </c>
      <c r="I40" s="138">
        <v>583</v>
      </c>
      <c r="J40" s="138">
        <v>594</v>
      </c>
      <c r="K40" s="138">
        <v>590</v>
      </c>
      <c r="L40" s="139">
        <v>616</v>
      </c>
      <c r="M40" s="139">
        <v>620</v>
      </c>
      <c r="N40" s="139">
        <v>639</v>
      </c>
      <c r="O40" s="139">
        <v>663</v>
      </c>
      <c r="P40" s="138" t="s">
        <v>69</v>
      </c>
    </row>
    <row r="41" spans="1:16" ht="12.75" customHeight="1">
      <c r="A41" s="129" t="s">
        <v>198</v>
      </c>
      <c r="B41" s="127">
        <v>44.4</v>
      </c>
      <c r="C41" s="127">
        <v>48.9</v>
      </c>
      <c r="D41" s="127">
        <v>48.6</v>
      </c>
      <c r="E41" s="127">
        <v>47.2</v>
      </c>
      <c r="F41" s="127">
        <v>47.6</v>
      </c>
      <c r="G41" s="127">
        <v>56.1</v>
      </c>
      <c r="H41" s="127">
        <v>45.8</v>
      </c>
      <c r="I41" s="127">
        <v>39.700000000000003</v>
      </c>
      <c r="J41" s="127">
        <v>33</v>
      </c>
      <c r="K41" s="127">
        <v>31.8</v>
      </c>
      <c r="L41" s="128">
        <v>33.6</v>
      </c>
      <c r="M41" s="128">
        <v>32.799999999999997</v>
      </c>
      <c r="N41" s="128">
        <v>32.299999999999997</v>
      </c>
      <c r="O41" s="128">
        <v>31.8</v>
      </c>
      <c r="P41" s="127" t="s">
        <v>69</v>
      </c>
    </row>
    <row r="42" spans="1:16" ht="12.75" customHeight="1">
      <c r="A42" s="144"/>
      <c r="B42" s="127"/>
      <c r="C42" s="127"/>
      <c r="D42" s="127"/>
      <c r="E42" s="127"/>
      <c r="F42" s="127"/>
      <c r="G42" s="127"/>
      <c r="H42" s="127"/>
      <c r="I42" s="127"/>
      <c r="J42" s="127"/>
      <c r="K42" s="127"/>
      <c r="L42" s="127"/>
      <c r="M42" s="127"/>
      <c r="N42" s="127"/>
      <c r="O42" s="127"/>
      <c r="P42" s="127"/>
    </row>
    <row r="43" spans="1:16" ht="12.75" customHeight="1">
      <c r="A43" s="121" t="s">
        <v>302</v>
      </c>
      <c r="B43" s="141" t="s">
        <v>235</v>
      </c>
      <c r="C43" s="141" t="s">
        <v>236</v>
      </c>
      <c r="D43" s="141" t="s">
        <v>237</v>
      </c>
      <c r="E43" s="141" t="s">
        <v>238</v>
      </c>
      <c r="F43" s="141" t="s">
        <v>239</v>
      </c>
      <c r="G43" s="141" t="s">
        <v>240</v>
      </c>
      <c r="H43" s="141" t="s">
        <v>241</v>
      </c>
      <c r="I43" s="141" t="s">
        <v>330</v>
      </c>
      <c r="J43" s="141" t="s">
        <v>331</v>
      </c>
      <c r="K43" s="141" t="s">
        <v>332</v>
      </c>
      <c r="L43" s="141" t="s">
        <v>333</v>
      </c>
      <c r="M43" s="141" t="s">
        <v>367</v>
      </c>
      <c r="N43" s="141" t="s">
        <v>368</v>
      </c>
      <c r="O43" s="141" t="s">
        <v>369</v>
      </c>
      <c r="P43" s="141" t="s">
        <v>370</v>
      </c>
    </row>
    <row r="44" spans="1:16" ht="12.75" customHeight="1">
      <c r="A44" s="144" t="s">
        <v>342</v>
      </c>
      <c r="B44" s="127">
        <v>3.5</v>
      </c>
      <c r="C44" s="127">
        <v>3.6</v>
      </c>
      <c r="D44" s="127">
        <v>2.5</v>
      </c>
      <c r="E44" s="127">
        <v>1.5</v>
      </c>
      <c r="F44" s="127">
        <v>2.2000000000000002</v>
      </c>
      <c r="G44" s="127">
        <v>1.6</v>
      </c>
      <c r="H44" s="127">
        <v>0.4</v>
      </c>
      <c r="I44" s="127">
        <v>0.9</v>
      </c>
      <c r="J44" s="127">
        <v>0</v>
      </c>
      <c r="K44" s="128">
        <v>-0.1</v>
      </c>
      <c r="L44" s="128">
        <v>0.6</v>
      </c>
      <c r="M44" s="128">
        <v>0.8</v>
      </c>
      <c r="N44" s="128">
        <v>1.2</v>
      </c>
      <c r="O44" s="128">
        <v>1.6</v>
      </c>
      <c r="P44" s="128">
        <v>1.7</v>
      </c>
    </row>
    <row r="45" spans="1:16" ht="12.75" customHeight="1">
      <c r="A45" s="147" t="s">
        <v>343</v>
      </c>
      <c r="B45" s="127">
        <v>0.8</v>
      </c>
      <c r="C45" s="127">
        <v>0.6</v>
      </c>
      <c r="D45" s="127">
        <v>0.4</v>
      </c>
      <c r="E45" s="127">
        <v>0</v>
      </c>
      <c r="F45" s="127">
        <v>0.1</v>
      </c>
      <c r="G45" s="127">
        <v>0.9</v>
      </c>
      <c r="H45" s="127">
        <v>-0.6</v>
      </c>
      <c r="I45" s="127">
        <v>0.3</v>
      </c>
      <c r="J45" s="127">
        <v>0.6</v>
      </c>
      <c r="K45" s="128">
        <v>-0.1</v>
      </c>
      <c r="L45" s="128">
        <v>0.1</v>
      </c>
      <c r="M45" s="128">
        <v>0.5</v>
      </c>
      <c r="N45" s="128">
        <v>0.5</v>
      </c>
      <c r="O45" s="128">
        <v>0.5</v>
      </c>
      <c r="P45" s="128">
        <v>0.4</v>
      </c>
    </row>
    <row r="46" spans="1:16" ht="12.75" customHeight="1">
      <c r="A46" s="147" t="s">
        <v>189</v>
      </c>
      <c r="B46" s="127">
        <v>3.8</v>
      </c>
      <c r="C46" s="127">
        <v>4.9000000000000004</v>
      </c>
      <c r="D46" s="127">
        <v>4.5999999999999996</v>
      </c>
      <c r="E46" s="127">
        <v>4.4000000000000004</v>
      </c>
      <c r="F46" s="127">
        <v>3.3</v>
      </c>
      <c r="G46" s="127">
        <v>2.7</v>
      </c>
      <c r="H46" s="127">
        <v>0.3</v>
      </c>
      <c r="I46" s="127">
        <v>-0.6</v>
      </c>
      <c r="J46" s="127">
        <v>0.5</v>
      </c>
      <c r="K46" s="128">
        <v>0.6</v>
      </c>
      <c r="L46" s="128">
        <v>1.9</v>
      </c>
      <c r="M46" s="128">
        <v>2.5</v>
      </c>
      <c r="N46" s="128">
        <v>2.2000000000000002</v>
      </c>
      <c r="O46" s="128">
        <v>2</v>
      </c>
      <c r="P46" s="128">
        <v>1.8</v>
      </c>
    </row>
    <row r="47" spans="1:16" ht="12.75" customHeight="1">
      <c r="A47" s="144" t="s">
        <v>188</v>
      </c>
      <c r="B47" s="127">
        <v>1.9</v>
      </c>
      <c r="C47" s="127">
        <v>2.1</v>
      </c>
      <c r="D47" s="127">
        <v>2.9</v>
      </c>
      <c r="E47" s="127">
        <v>1.9</v>
      </c>
      <c r="F47" s="127">
        <v>1.8</v>
      </c>
      <c r="G47" s="127">
        <v>1.5</v>
      </c>
      <c r="H47" s="127">
        <v>1</v>
      </c>
      <c r="I47" s="127">
        <v>1.1000000000000001</v>
      </c>
      <c r="J47" s="127">
        <v>1</v>
      </c>
      <c r="K47" s="128">
        <v>-0.1</v>
      </c>
      <c r="L47" s="128">
        <v>0.1</v>
      </c>
      <c r="M47" s="128">
        <v>0.4</v>
      </c>
      <c r="N47" s="128">
        <v>0.9</v>
      </c>
      <c r="O47" s="128">
        <v>1.1000000000000001</v>
      </c>
      <c r="P47" s="128">
        <v>1.2</v>
      </c>
    </row>
    <row r="48" spans="1:16" ht="12.75" customHeight="1">
      <c r="A48" s="144" t="s">
        <v>187</v>
      </c>
      <c r="B48" s="127">
        <v>15.8</v>
      </c>
      <c r="C48" s="127">
        <v>20.9</v>
      </c>
      <c r="D48" s="127">
        <v>17.7</v>
      </c>
      <c r="E48" s="127">
        <v>11.1</v>
      </c>
      <c r="F48" s="127">
        <v>4.9000000000000004</v>
      </c>
      <c r="G48" s="127">
        <v>1.6</v>
      </c>
      <c r="H48" s="127">
        <v>-2.8</v>
      </c>
      <c r="I48" s="127">
        <v>-7</v>
      </c>
      <c r="J48" s="127">
        <v>-5.9</v>
      </c>
      <c r="K48" s="128">
        <v>-6</v>
      </c>
      <c r="L48" s="128">
        <v>-4.2</v>
      </c>
      <c r="M48" s="128">
        <v>-0.7</v>
      </c>
      <c r="N48" s="128">
        <v>0</v>
      </c>
      <c r="O48" s="128">
        <v>0.9</v>
      </c>
      <c r="P48" s="128">
        <v>1.4</v>
      </c>
    </row>
    <row r="49" spans="1:16" ht="12.75" customHeight="1">
      <c r="A49" s="144" t="s">
        <v>203</v>
      </c>
      <c r="B49" s="127">
        <v>-6.6</v>
      </c>
      <c r="C49" s="127">
        <v>-13</v>
      </c>
      <c r="D49" s="127">
        <v>-7.8</v>
      </c>
      <c r="E49" s="127">
        <v>-6.7</v>
      </c>
      <c r="F49" s="127">
        <v>-2.1</v>
      </c>
      <c r="G49" s="127">
        <v>8.6999999999999993</v>
      </c>
      <c r="H49" s="127">
        <v>12.5</v>
      </c>
      <c r="I49" s="127">
        <v>13.5</v>
      </c>
      <c r="J49" s="127">
        <v>12</v>
      </c>
      <c r="K49" s="128">
        <v>3.9</v>
      </c>
      <c r="L49" s="128">
        <v>1</v>
      </c>
      <c r="M49" s="128">
        <v>1.6</v>
      </c>
      <c r="N49" s="128">
        <v>3</v>
      </c>
      <c r="O49" s="128">
        <v>3.6</v>
      </c>
      <c r="P49" s="128">
        <v>4.0999999999999996</v>
      </c>
    </row>
    <row r="50" spans="1:16" ht="12.75" customHeight="1">
      <c r="A50" s="144" t="s">
        <v>204</v>
      </c>
      <c r="B50" s="127">
        <v>5.8</v>
      </c>
      <c r="C50" s="127">
        <v>-0.2</v>
      </c>
      <c r="D50" s="127">
        <v>0.3</v>
      </c>
      <c r="E50" s="127">
        <v>-0.6</v>
      </c>
      <c r="F50" s="127">
        <v>0</v>
      </c>
      <c r="G50" s="127">
        <v>4</v>
      </c>
      <c r="H50" s="127">
        <v>5.5</v>
      </c>
      <c r="I50" s="127">
        <v>-1.5</v>
      </c>
      <c r="J50" s="127">
        <v>2</v>
      </c>
      <c r="K50" s="128">
        <v>2</v>
      </c>
      <c r="L50" s="128">
        <v>1.6</v>
      </c>
      <c r="M50" s="128">
        <v>5.2</v>
      </c>
      <c r="N50" s="128">
        <v>3.2</v>
      </c>
      <c r="O50" s="128">
        <v>3</v>
      </c>
      <c r="P50" s="128">
        <v>3.5</v>
      </c>
    </row>
    <row r="51" spans="1:16" ht="12.75" customHeight="1">
      <c r="A51" s="147" t="s">
        <v>190</v>
      </c>
      <c r="B51" s="127">
        <v>2.8</v>
      </c>
      <c r="C51" s="127">
        <v>3</v>
      </c>
      <c r="D51" s="127">
        <v>2.7</v>
      </c>
      <c r="E51" s="127">
        <v>2.5</v>
      </c>
      <c r="F51" s="127">
        <v>2.7</v>
      </c>
      <c r="G51" s="127">
        <v>3</v>
      </c>
      <c r="H51" s="127">
        <v>2.5</v>
      </c>
      <c r="I51" s="127">
        <v>2.5</v>
      </c>
      <c r="J51" s="127">
        <v>2.7</v>
      </c>
      <c r="K51" s="128">
        <v>3.1</v>
      </c>
      <c r="L51" s="128">
        <v>3.1</v>
      </c>
      <c r="M51" s="128">
        <v>3.1</v>
      </c>
      <c r="N51" s="128">
        <v>3.3</v>
      </c>
      <c r="O51" s="128">
        <v>3.3</v>
      </c>
      <c r="P51" s="128">
        <v>3.2</v>
      </c>
    </row>
    <row r="52" spans="1:16" ht="12.75" customHeight="1">
      <c r="A52" s="147" t="s">
        <v>175</v>
      </c>
      <c r="B52" s="127">
        <v>5.7</v>
      </c>
      <c r="C52" s="127">
        <v>4.5999999999999996</v>
      </c>
      <c r="D52" s="127">
        <v>4.4000000000000004</v>
      </c>
      <c r="E52" s="127">
        <v>4.5999999999999996</v>
      </c>
      <c r="F52" s="127">
        <v>4.8</v>
      </c>
      <c r="G52" s="127">
        <v>5</v>
      </c>
      <c r="H52" s="127">
        <v>4.5</v>
      </c>
      <c r="I52" s="127">
        <v>3.7</v>
      </c>
      <c r="J52" s="127">
        <v>4.2</v>
      </c>
      <c r="K52" s="128">
        <v>3.7</v>
      </c>
      <c r="L52" s="128">
        <v>3.9</v>
      </c>
      <c r="M52" s="128">
        <v>4.0999999999999996</v>
      </c>
      <c r="N52" s="128">
        <v>3.6</v>
      </c>
      <c r="O52" s="128">
        <v>3.7</v>
      </c>
      <c r="P52" s="128">
        <v>3.7</v>
      </c>
    </row>
    <row r="53" spans="1:16" ht="12.75" customHeight="1">
      <c r="A53" s="144" t="s">
        <v>242</v>
      </c>
      <c r="B53" s="134">
        <v>11.25</v>
      </c>
      <c r="C53" s="134">
        <v>11.25</v>
      </c>
      <c r="D53" s="134">
        <v>11.25</v>
      </c>
      <c r="E53" s="134">
        <v>11</v>
      </c>
      <c r="F53" s="134">
        <v>11</v>
      </c>
      <c r="G53" s="134">
        <v>10.5</v>
      </c>
      <c r="H53" s="134">
        <v>10</v>
      </c>
      <c r="I53" s="134">
        <v>9</v>
      </c>
      <c r="J53" s="134">
        <v>8</v>
      </c>
      <c r="K53" s="134">
        <v>7.5</v>
      </c>
      <c r="L53" s="135">
        <v>7.11</v>
      </c>
      <c r="M53" s="135">
        <v>6.8</v>
      </c>
      <c r="N53" s="135">
        <v>6.63</v>
      </c>
      <c r="O53" s="135">
        <v>6.5600000000000005</v>
      </c>
      <c r="P53" s="135">
        <v>6.53</v>
      </c>
    </row>
    <row r="54" spans="1:16" ht="12.75" customHeight="1">
      <c r="A54" s="144" t="s">
        <v>243</v>
      </c>
      <c r="B54" s="134">
        <v>11.49</v>
      </c>
      <c r="C54" s="134">
        <v>11.5</v>
      </c>
      <c r="D54" s="134">
        <v>11.5</v>
      </c>
      <c r="E54" s="134">
        <v>11.25</v>
      </c>
      <c r="F54" s="134">
        <v>11.24</v>
      </c>
      <c r="G54" s="134">
        <v>10.74</v>
      </c>
      <c r="H54" s="134">
        <v>10.24</v>
      </c>
      <c r="I54" s="134">
        <v>9.26</v>
      </c>
      <c r="J54" s="134">
        <v>8.2799999999999994</v>
      </c>
      <c r="K54" s="134">
        <v>7.88</v>
      </c>
      <c r="L54" s="135">
        <v>7.37</v>
      </c>
      <c r="M54" s="135">
        <v>7.05</v>
      </c>
      <c r="N54" s="135">
        <v>6.93</v>
      </c>
      <c r="O54" s="135">
        <v>6.86</v>
      </c>
      <c r="P54" s="135">
        <v>6.85</v>
      </c>
    </row>
    <row r="55" spans="1:16" ht="12.75" customHeight="1">
      <c r="A55" s="144" t="s">
        <v>212</v>
      </c>
      <c r="B55" s="134">
        <v>8.67</v>
      </c>
      <c r="C55" s="134">
        <v>9.8800000000000008</v>
      </c>
      <c r="D55" s="134">
        <v>8.9600000000000009</v>
      </c>
      <c r="E55" s="134">
        <v>9.27</v>
      </c>
      <c r="F55" s="134">
        <v>9.8800000000000008</v>
      </c>
      <c r="G55" s="134">
        <v>9.32</v>
      </c>
      <c r="H55" s="134">
        <v>10.36</v>
      </c>
      <c r="I55" s="134">
        <v>9.36</v>
      </c>
      <c r="J55" s="134">
        <v>9.18</v>
      </c>
      <c r="K55" s="134">
        <v>8.7200000000000006</v>
      </c>
      <c r="L55" s="135">
        <v>8.8000000000000007</v>
      </c>
      <c r="M55" s="135">
        <v>8.61</v>
      </c>
      <c r="N55" s="135">
        <v>8.4600000000000009</v>
      </c>
      <c r="O55" s="135">
        <v>8.42</v>
      </c>
      <c r="P55" s="135">
        <v>8.44</v>
      </c>
    </row>
    <row r="56" spans="1:16" ht="12.75" customHeight="1">
      <c r="A56" s="144" t="s">
        <v>244</v>
      </c>
      <c r="B56" s="134">
        <v>17.149999999999999</v>
      </c>
      <c r="C56" s="134">
        <v>17.38</v>
      </c>
      <c r="D56" s="134">
        <v>16.93</v>
      </c>
      <c r="E56" s="134">
        <v>16.62</v>
      </c>
      <c r="F56" s="134">
        <v>18.29</v>
      </c>
      <c r="G56" s="134">
        <v>19.600000000000001</v>
      </c>
      <c r="H56" s="134">
        <v>20.79</v>
      </c>
      <c r="I56" s="134">
        <v>20.46</v>
      </c>
      <c r="J56" s="134">
        <v>18.89</v>
      </c>
      <c r="K56" s="134">
        <v>18.329999999999998</v>
      </c>
      <c r="L56" s="135">
        <v>19.12</v>
      </c>
      <c r="M56" s="135">
        <v>19.239999999999998</v>
      </c>
      <c r="N56" s="135">
        <v>19.28</v>
      </c>
      <c r="O56" s="135">
        <v>19.420000000000002</v>
      </c>
      <c r="P56" s="135">
        <v>19.63</v>
      </c>
    </row>
    <row r="57" spans="1:16" ht="12.75" customHeight="1">
      <c r="A57" s="144" t="s">
        <v>192</v>
      </c>
      <c r="B57" s="127">
        <v>0.4</v>
      </c>
      <c r="C57" s="127">
        <v>-0.2</v>
      </c>
      <c r="D57" s="127">
        <v>1.6</v>
      </c>
      <c r="E57" s="127">
        <v>-5.2</v>
      </c>
      <c r="F57" s="127">
        <v>-0.2</v>
      </c>
      <c r="G57" s="127">
        <v>-0.5</v>
      </c>
      <c r="H57" s="127">
        <v>2.5</v>
      </c>
      <c r="I57" s="127">
        <v>-2.6</v>
      </c>
      <c r="J57" s="127">
        <v>0</v>
      </c>
      <c r="K57" s="128">
        <v>-0.8</v>
      </c>
      <c r="L57" s="128">
        <v>0.1</v>
      </c>
      <c r="M57" s="128">
        <v>-1.6</v>
      </c>
      <c r="N57" s="128">
        <v>0.1</v>
      </c>
      <c r="O57" s="128">
        <v>-0.7</v>
      </c>
      <c r="P57" s="128">
        <v>0</v>
      </c>
    </row>
    <row r="58" spans="1:16" ht="12.75" customHeight="1">
      <c r="A58" s="144"/>
      <c r="B58" s="125"/>
      <c r="C58" s="125"/>
      <c r="D58" s="125"/>
      <c r="E58" s="125"/>
      <c r="F58" s="125"/>
      <c r="G58" s="125"/>
      <c r="H58" s="125"/>
      <c r="I58" s="125"/>
      <c r="J58" s="125"/>
      <c r="K58" s="125"/>
      <c r="L58" s="125"/>
      <c r="M58" s="125"/>
      <c r="N58" s="125"/>
      <c r="O58" s="125"/>
      <c r="P58" s="125"/>
    </row>
    <row r="59" spans="1:16" ht="12.75" customHeight="1">
      <c r="A59" s="121" t="s">
        <v>303</v>
      </c>
      <c r="B59" s="149">
        <v>45474</v>
      </c>
      <c r="C59" s="149">
        <v>45505</v>
      </c>
      <c r="D59" s="149">
        <v>45536</v>
      </c>
      <c r="E59" s="149">
        <v>45566</v>
      </c>
      <c r="F59" s="149">
        <v>45597</v>
      </c>
      <c r="G59" s="149">
        <v>45627</v>
      </c>
      <c r="H59" s="149">
        <v>45658</v>
      </c>
      <c r="I59" s="149">
        <v>45689</v>
      </c>
      <c r="J59" s="149">
        <v>45717</v>
      </c>
      <c r="K59" s="149">
        <v>45748</v>
      </c>
      <c r="L59" s="149">
        <v>45778</v>
      </c>
      <c r="M59" s="149">
        <v>45809</v>
      </c>
      <c r="N59" s="149">
        <v>45839</v>
      </c>
      <c r="O59" s="149">
        <v>45870</v>
      </c>
      <c r="P59" s="149">
        <v>45901</v>
      </c>
    </row>
    <row r="60" spans="1:16" ht="12.75" customHeight="1">
      <c r="A60" s="129" t="s">
        <v>317</v>
      </c>
      <c r="B60" s="127">
        <v>1</v>
      </c>
      <c r="C60" s="127">
        <v>-0.5</v>
      </c>
      <c r="D60" s="127">
        <v>0.2</v>
      </c>
      <c r="E60" s="127">
        <v>-0.7</v>
      </c>
      <c r="F60" s="127">
        <v>0.4</v>
      </c>
      <c r="G60" s="127">
        <v>-0.9</v>
      </c>
      <c r="H60" s="127">
        <v>0.3</v>
      </c>
      <c r="I60" s="127">
        <v>0.8</v>
      </c>
      <c r="J60" s="127">
        <v>-0.3</v>
      </c>
      <c r="K60" s="127">
        <v>0.4</v>
      </c>
      <c r="L60" s="127">
        <v>0</v>
      </c>
      <c r="M60" s="127">
        <v>0.1</v>
      </c>
      <c r="N60" s="127">
        <v>-0.9</v>
      </c>
      <c r="O60" s="127" t="s">
        <v>69</v>
      </c>
      <c r="P60" s="127" t="s">
        <v>69</v>
      </c>
    </row>
    <row r="61" spans="1:16" ht="12.75" customHeight="1">
      <c r="A61" s="160" t="s">
        <v>318</v>
      </c>
      <c r="B61" s="127">
        <v>3.9</v>
      </c>
      <c r="C61" s="127">
        <v>0.7</v>
      </c>
      <c r="D61" s="127">
        <v>0.2</v>
      </c>
      <c r="E61" s="127">
        <v>0.7</v>
      </c>
      <c r="F61" s="127">
        <v>0.4</v>
      </c>
      <c r="G61" s="127">
        <v>-0.6</v>
      </c>
      <c r="H61" s="127">
        <v>0.2</v>
      </c>
      <c r="I61" s="127">
        <v>-0.7</v>
      </c>
      <c r="J61" s="127">
        <v>2.5</v>
      </c>
      <c r="K61" s="127">
        <v>-1.6</v>
      </c>
      <c r="L61" s="127">
        <v>0</v>
      </c>
      <c r="M61" s="127">
        <v>1.3</v>
      </c>
      <c r="N61" s="127">
        <v>-1.1000000000000001</v>
      </c>
      <c r="O61" s="127" t="s">
        <v>69</v>
      </c>
      <c r="P61" s="127" t="s">
        <v>69</v>
      </c>
    </row>
    <row r="62" spans="1:16" ht="12.75" customHeight="1">
      <c r="A62" s="160" t="s">
        <v>181</v>
      </c>
      <c r="B62" s="127">
        <v>2.5</v>
      </c>
      <c r="C62" s="127">
        <v>-0.4</v>
      </c>
      <c r="D62" s="127">
        <v>-0.3</v>
      </c>
      <c r="E62" s="127">
        <v>-2</v>
      </c>
      <c r="F62" s="127">
        <v>-1.4</v>
      </c>
      <c r="G62" s="127">
        <v>-2.8</v>
      </c>
      <c r="H62" s="127">
        <v>-3</v>
      </c>
      <c r="I62" s="127">
        <v>-1.3</v>
      </c>
      <c r="J62" s="127">
        <v>1.8</v>
      </c>
      <c r="K62" s="127">
        <v>-4</v>
      </c>
      <c r="L62" s="127">
        <v>-0.7</v>
      </c>
      <c r="M62" s="127">
        <v>-0.4</v>
      </c>
      <c r="N62" s="127">
        <v>-2.7</v>
      </c>
      <c r="O62" s="127" t="s">
        <v>69</v>
      </c>
      <c r="P62" s="127" t="s">
        <v>69</v>
      </c>
    </row>
    <row r="63" spans="1:16" ht="12.75" customHeight="1">
      <c r="A63" s="160" t="s">
        <v>218</v>
      </c>
      <c r="B63" s="127">
        <v>-1.7</v>
      </c>
      <c r="C63" s="127">
        <v>-1.2</v>
      </c>
      <c r="D63" s="127">
        <v>-0.9</v>
      </c>
      <c r="E63" s="127">
        <v>-2</v>
      </c>
      <c r="F63" s="127">
        <v>-2.2000000000000002</v>
      </c>
      <c r="G63" s="127">
        <v>-0.7</v>
      </c>
      <c r="H63" s="127">
        <v>1.3</v>
      </c>
      <c r="I63" s="127">
        <v>0.7</v>
      </c>
      <c r="J63" s="127">
        <v>2.4</v>
      </c>
      <c r="K63" s="127">
        <v>1</v>
      </c>
      <c r="L63" s="127">
        <v>2.4</v>
      </c>
      <c r="M63" s="127">
        <v>3</v>
      </c>
      <c r="N63" s="127">
        <v>2.2000000000000002</v>
      </c>
      <c r="O63" s="127" t="s">
        <v>69</v>
      </c>
      <c r="P63" s="127" t="s">
        <v>69</v>
      </c>
    </row>
    <row r="64" spans="1:16" ht="12.75" customHeight="1">
      <c r="A64" s="160" t="s">
        <v>225</v>
      </c>
      <c r="B64" s="127">
        <v>2.9</v>
      </c>
      <c r="C64" s="127">
        <v>3</v>
      </c>
      <c r="D64" s="127">
        <v>2.9</v>
      </c>
      <c r="E64" s="127">
        <v>2.5</v>
      </c>
      <c r="F64" s="127">
        <v>2.6</v>
      </c>
      <c r="G64" s="127">
        <v>2.4</v>
      </c>
      <c r="H64" s="127">
        <v>2.7</v>
      </c>
      <c r="I64" s="127">
        <v>2.5</v>
      </c>
      <c r="J64" s="127">
        <v>2.2000000000000002</v>
      </c>
      <c r="K64" s="127">
        <v>2.5</v>
      </c>
      <c r="L64" s="127">
        <v>2.7</v>
      </c>
      <c r="M64" s="127">
        <v>2.7</v>
      </c>
      <c r="N64" s="127">
        <v>2.8</v>
      </c>
      <c r="O64" s="127">
        <v>2.9</v>
      </c>
      <c r="P64" s="127" t="s">
        <v>69</v>
      </c>
    </row>
    <row r="65" spans="1:16" ht="12.75" customHeight="1">
      <c r="A65" s="160" t="s">
        <v>322</v>
      </c>
      <c r="B65" s="127">
        <v>47.4</v>
      </c>
      <c r="C65" s="127">
        <v>48.5</v>
      </c>
      <c r="D65" s="127">
        <v>48.6</v>
      </c>
      <c r="E65" s="127">
        <v>47</v>
      </c>
      <c r="F65" s="127">
        <v>47.8</v>
      </c>
      <c r="G65" s="127">
        <v>47.5</v>
      </c>
      <c r="H65" s="127">
        <v>45.8</v>
      </c>
      <c r="I65" s="127">
        <v>47</v>
      </c>
      <c r="J65" s="127">
        <v>47</v>
      </c>
      <c r="K65" s="127">
        <v>45.5</v>
      </c>
      <c r="L65" s="127">
        <v>47.4</v>
      </c>
      <c r="M65" s="127">
        <v>47.6</v>
      </c>
      <c r="N65" s="127">
        <v>45.4</v>
      </c>
      <c r="O65" s="127">
        <v>45.6</v>
      </c>
      <c r="P65" s="127">
        <v>46.5</v>
      </c>
    </row>
    <row r="66" spans="1:16" ht="12.75" customHeight="1">
      <c r="A66" s="160" t="s">
        <v>323</v>
      </c>
      <c r="B66" s="127">
        <v>50.8</v>
      </c>
      <c r="C66" s="127">
        <v>50.1</v>
      </c>
      <c r="D66" s="127">
        <v>49.6</v>
      </c>
      <c r="E66" s="127">
        <v>49.2</v>
      </c>
      <c r="F66" s="127">
        <v>50.4</v>
      </c>
      <c r="G66" s="127">
        <v>49.6</v>
      </c>
      <c r="H66" s="127">
        <v>49.1</v>
      </c>
      <c r="I66" s="127">
        <v>49.6</v>
      </c>
      <c r="J66" s="127">
        <v>48.6</v>
      </c>
      <c r="K66" s="127">
        <v>49.1</v>
      </c>
      <c r="L66" s="127">
        <v>49.9</v>
      </c>
      <c r="M66" s="127">
        <v>48.6</v>
      </c>
      <c r="N66" s="127">
        <v>49.1</v>
      </c>
      <c r="O66" s="127">
        <v>49.7</v>
      </c>
      <c r="P66" s="127">
        <v>48.8</v>
      </c>
    </row>
    <row r="67" spans="1:16" ht="12.75" customHeight="1">
      <c r="A67" s="160" t="s">
        <v>182</v>
      </c>
      <c r="B67" s="134">
        <v>1.05</v>
      </c>
      <c r="C67" s="134">
        <v>0.01</v>
      </c>
      <c r="D67" s="134">
        <v>0.05</v>
      </c>
      <c r="E67" s="134">
        <v>0.55000000000000004</v>
      </c>
      <c r="F67" s="134">
        <v>0.44</v>
      </c>
      <c r="G67" s="134">
        <v>0.38</v>
      </c>
      <c r="H67" s="134">
        <v>0.28999999999999998</v>
      </c>
      <c r="I67" s="134">
        <v>0.28000000000000003</v>
      </c>
      <c r="J67" s="134">
        <v>0.31</v>
      </c>
      <c r="K67" s="134">
        <v>0.33</v>
      </c>
      <c r="L67" s="134">
        <v>0.28000000000000003</v>
      </c>
      <c r="M67" s="134">
        <v>0.28000000000000003</v>
      </c>
      <c r="N67" s="134">
        <v>0.27</v>
      </c>
      <c r="O67" s="134">
        <v>0.06</v>
      </c>
      <c r="P67" s="134" t="s">
        <v>69</v>
      </c>
    </row>
    <row r="68" spans="1:16" ht="12.75" customHeight="1">
      <c r="A68" s="160" t="s">
        <v>174</v>
      </c>
      <c r="B68" s="127">
        <v>5.6</v>
      </c>
      <c r="C68" s="127">
        <v>5</v>
      </c>
      <c r="D68" s="127">
        <v>4.5999999999999996</v>
      </c>
      <c r="E68" s="127">
        <v>4.8</v>
      </c>
      <c r="F68" s="127">
        <v>4.5</v>
      </c>
      <c r="G68" s="127">
        <v>4.2</v>
      </c>
      <c r="H68" s="127">
        <v>3.6</v>
      </c>
      <c r="I68" s="127">
        <v>3.8</v>
      </c>
      <c r="J68" s="127">
        <v>3.8</v>
      </c>
      <c r="K68" s="127">
        <v>3.9</v>
      </c>
      <c r="L68" s="127">
        <v>4.4000000000000004</v>
      </c>
      <c r="M68" s="127">
        <v>4.3</v>
      </c>
      <c r="N68" s="127">
        <v>3.5</v>
      </c>
      <c r="O68" s="127">
        <v>3.6</v>
      </c>
      <c r="P68" s="127" t="s">
        <v>69</v>
      </c>
    </row>
    <row r="69" spans="1:16" ht="12.75" customHeight="1">
      <c r="A69" s="160" t="s">
        <v>244</v>
      </c>
      <c r="B69" s="134">
        <v>18.63</v>
      </c>
      <c r="C69" s="134">
        <v>19.64</v>
      </c>
      <c r="D69" s="134">
        <v>19.600000000000001</v>
      </c>
      <c r="E69" s="134">
        <v>20.04</v>
      </c>
      <c r="F69" s="134">
        <v>20.260000000000002</v>
      </c>
      <c r="G69" s="134">
        <v>20.79</v>
      </c>
      <c r="H69" s="134">
        <v>20.64</v>
      </c>
      <c r="I69" s="134">
        <v>20.53</v>
      </c>
      <c r="J69" s="134">
        <v>20.46</v>
      </c>
      <c r="K69" s="134">
        <v>19.57</v>
      </c>
      <c r="L69" s="134">
        <v>19.41</v>
      </c>
      <c r="M69" s="134">
        <v>18.89</v>
      </c>
      <c r="N69" s="134">
        <v>18.829999999999998</v>
      </c>
      <c r="O69" s="134">
        <v>18.64</v>
      </c>
      <c r="P69" s="134">
        <v>18.329999999999998</v>
      </c>
    </row>
    <row r="70" spans="1:16" ht="12.75" customHeight="1">
      <c r="A70" s="160" t="s">
        <v>184</v>
      </c>
      <c r="B70" s="127">
        <v>14.2</v>
      </c>
      <c r="C70" s="127">
        <v>-1.1000000000000001</v>
      </c>
      <c r="D70" s="127">
        <v>0</v>
      </c>
      <c r="E70" s="127">
        <v>11.6</v>
      </c>
      <c r="F70" s="127">
        <v>4.2</v>
      </c>
      <c r="G70" s="127">
        <v>5</v>
      </c>
      <c r="H70" s="127">
        <v>5.4</v>
      </c>
      <c r="I70" s="127">
        <v>-3.3</v>
      </c>
      <c r="J70" s="127">
        <v>9.4</v>
      </c>
      <c r="K70" s="127">
        <v>5.5</v>
      </c>
      <c r="L70" s="127">
        <v>-0.5</v>
      </c>
      <c r="M70" s="127">
        <v>10.6</v>
      </c>
      <c r="N70" s="127">
        <v>4</v>
      </c>
      <c r="O70" s="127">
        <v>7.4</v>
      </c>
      <c r="P70" s="127" t="s">
        <v>69</v>
      </c>
    </row>
    <row r="71" spans="1:16" ht="12.75" customHeight="1">
      <c r="A71" s="160" t="s">
        <v>246</v>
      </c>
      <c r="B71" s="157">
        <v>-1.3</v>
      </c>
      <c r="C71" s="157">
        <v>9.1999999999999993</v>
      </c>
      <c r="D71" s="157">
        <v>-4.5999999999999996</v>
      </c>
      <c r="E71" s="157">
        <v>-1.5</v>
      </c>
      <c r="F71" s="157">
        <v>10.6</v>
      </c>
      <c r="G71" s="157">
        <v>-5</v>
      </c>
      <c r="H71" s="157">
        <v>1.9</v>
      </c>
      <c r="I71" s="157">
        <v>-1</v>
      </c>
      <c r="J71" s="157">
        <v>2.5</v>
      </c>
      <c r="K71" s="157">
        <v>-12.3</v>
      </c>
      <c r="L71" s="157">
        <v>-4.7</v>
      </c>
      <c r="M71" s="157">
        <v>-16.2</v>
      </c>
      <c r="N71" s="157">
        <v>-4.7</v>
      </c>
      <c r="O71" s="157">
        <v>-8.3000000000000007</v>
      </c>
      <c r="P71" s="157" t="s">
        <v>69</v>
      </c>
    </row>
    <row r="72" spans="1:16" ht="12.75" customHeight="1">
      <c r="A72" s="150"/>
      <c r="B72" s="150"/>
      <c r="C72" s="150"/>
      <c r="D72" s="150"/>
      <c r="E72" s="150"/>
      <c r="F72" s="150"/>
      <c r="G72" s="150"/>
      <c r="H72" s="150"/>
      <c r="I72" s="150"/>
      <c r="J72" s="150"/>
      <c r="K72" s="150"/>
      <c r="L72" s="150"/>
      <c r="M72" s="150"/>
      <c r="N72" s="150"/>
      <c r="O72" s="150"/>
      <c r="P72" s="150"/>
    </row>
    <row r="73" spans="1:16" ht="12.75" customHeight="1">
      <c r="A73" s="150"/>
      <c r="B73" s="150"/>
      <c r="C73" s="150"/>
      <c r="D73" s="150"/>
      <c r="E73" s="150"/>
      <c r="F73" s="150"/>
      <c r="G73" s="150"/>
      <c r="H73" s="150"/>
      <c r="I73" s="150"/>
      <c r="J73" s="150"/>
      <c r="K73" s="150"/>
      <c r="L73" s="150"/>
      <c r="M73" s="150"/>
      <c r="N73" s="150"/>
      <c r="O73" s="150"/>
      <c r="P73" s="150"/>
    </row>
    <row r="74" spans="1:16" ht="12.75" customHeight="1">
      <c r="A74" s="150"/>
      <c r="B74" s="150"/>
      <c r="C74" s="150"/>
      <c r="D74" s="150"/>
      <c r="E74" s="150"/>
      <c r="F74" s="150"/>
      <c r="G74" s="150"/>
      <c r="H74" s="150"/>
      <c r="I74" s="150"/>
      <c r="J74" s="150"/>
      <c r="K74" s="150"/>
      <c r="L74" s="150"/>
      <c r="M74" s="150"/>
      <c r="N74" s="150"/>
      <c r="O74" s="150"/>
      <c r="P74" s="150"/>
    </row>
    <row r="75" spans="1:16" ht="12.75" customHeight="1">
      <c r="A75" s="150"/>
      <c r="B75" s="150"/>
      <c r="C75" s="150"/>
      <c r="D75" s="150"/>
      <c r="E75" s="150"/>
      <c r="F75" s="150"/>
      <c r="G75" s="150"/>
      <c r="H75" s="150"/>
      <c r="I75" s="150"/>
      <c r="J75" s="150"/>
      <c r="K75" s="150"/>
      <c r="L75" s="150"/>
      <c r="M75" s="150"/>
      <c r="N75" s="150"/>
      <c r="O75" s="150"/>
      <c r="P75" s="150"/>
    </row>
    <row r="76" spans="1:16" ht="12.75" customHeight="1">
      <c r="A76" s="150"/>
      <c r="B76" s="150"/>
      <c r="C76" s="150"/>
      <c r="D76" s="150"/>
      <c r="E76" s="150"/>
      <c r="F76" s="150"/>
      <c r="G76" s="150"/>
      <c r="H76" s="150"/>
      <c r="I76" s="150"/>
      <c r="J76" s="150"/>
      <c r="K76" s="150"/>
      <c r="L76" s="150"/>
      <c r="M76" s="150"/>
      <c r="N76" s="150"/>
      <c r="O76" s="150"/>
      <c r="P76" s="150"/>
    </row>
    <row r="77" spans="1:16" ht="12.75" customHeight="1">
      <c r="A77" s="150"/>
      <c r="B77" s="150"/>
      <c r="C77" s="150"/>
      <c r="D77" s="150"/>
      <c r="E77" s="150"/>
      <c r="F77" s="150"/>
      <c r="G77" s="150"/>
      <c r="H77" s="150"/>
      <c r="I77" s="150"/>
      <c r="J77" s="150"/>
      <c r="K77" s="150"/>
      <c r="L77" s="150"/>
      <c r="M77" s="150"/>
      <c r="N77" s="150"/>
      <c r="O77" s="150"/>
      <c r="P77" s="150"/>
    </row>
    <row r="78" spans="1:16" ht="12.75" customHeight="1">
      <c r="A78" s="150"/>
      <c r="B78" s="150"/>
      <c r="C78" s="150"/>
      <c r="D78" s="150"/>
      <c r="E78" s="150"/>
      <c r="F78" s="150"/>
      <c r="G78" s="150"/>
      <c r="H78" s="150"/>
      <c r="I78" s="150"/>
      <c r="J78" s="150"/>
      <c r="K78" s="150"/>
      <c r="L78" s="150"/>
      <c r="M78" s="150"/>
      <c r="N78" s="150"/>
      <c r="O78" s="150"/>
      <c r="P78" s="150"/>
    </row>
    <row r="79" spans="1:16" ht="12.75" customHeight="1">
      <c r="A79" s="150"/>
      <c r="B79" s="150"/>
      <c r="C79" s="150"/>
      <c r="D79" s="150"/>
      <c r="E79" s="150"/>
      <c r="F79" s="150"/>
      <c r="G79" s="150"/>
      <c r="H79" s="150"/>
      <c r="I79" s="150"/>
      <c r="J79" s="150"/>
      <c r="K79" s="150"/>
      <c r="L79" s="150"/>
      <c r="M79" s="150"/>
      <c r="N79" s="150"/>
      <c r="O79" s="150"/>
      <c r="P79" s="150"/>
    </row>
    <row r="80" spans="1:16" ht="12.75" customHeight="1">
      <c r="A80" s="150"/>
      <c r="B80" s="150"/>
      <c r="C80" s="150"/>
      <c r="D80" s="150"/>
      <c r="E80" s="150"/>
      <c r="F80" s="150"/>
      <c r="G80" s="150"/>
      <c r="H80" s="150"/>
      <c r="I80" s="150"/>
      <c r="J80" s="150"/>
      <c r="K80" s="150"/>
      <c r="L80" s="150"/>
      <c r="M80" s="150"/>
      <c r="N80" s="150"/>
      <c r="O80" s="150"/>
      <c r="P80" s="150"/>
    </row>
    <row r="81" spans="1:16" ht="12.75" customHeight="1">
      <c r="A81" s="150"/>
      <c r="B81" s="150"/>
      <c r="C81" s="150"/>
      <c r="D81" s="150"/>
      <c r="E81" s="150"/>
      <c r="F81" s="150"/>
      <c r="G81" s="150"/>
      <c r="H81" s="150"/>
      <c r="I81" s="150"/>
      <c r="J81" s="150"/>
      <c r="K81" s="150"/>
      <c r="L81" s="150"/>
      <c r="M81" s="150"/>
      <c r="N81" s="150"/>
      <c r="O81" s="150"/>
      <c r="P81" s="150"/>
    </row>
    <row r="82" spans="1:16" ht="12.75" customHeight="1">
      <c r="A82" s="150"/>
      <c r="B82" s="150"/>
      <c r="C82" s="150"/>
      <c r="D82" s="150"/>
      <c r="E82" s="150"/>
      <c r="F82" s="150"/>
      <c r="G82" s="150"/>
      <c r="H82" s="150"/>
      <c r="I82" s="150"/>
      <c r="J82" s="150"/>
      <c r="K82" s="150"/>
      <c r="L82" s="150"/>
      <c r="M82" s="150"/>
      <c r="N82" s="150"/>
      <c r="O82" s="150"/>
      <c r="P82" s="150"/>
    </row>
    <row r="83" spans="1:16" ht="12.75" customHeight="1">
      <c r="A83" s="150"/>
      <c r="B83" s="150"/>
      <c r="C83" s="150"/>
      <c r="D83" s="150"/>
      <c r="E83" s="150"/>
      <c r="F83" s="150"/>
      <c r="G83" s="150"/>
      <c r="H83" s="150"/>
      <c r="I83" s="150"/>
      <c r="J83" s="150"/>
      <c r="K83" s="150"/>
      <c r="L83" s="150"/>
      <c r="M83" s="150"/>
      <c r="N83" s="150"/>
      <c r="O83" s="150"/>
      <c r="P83" s="150"/>
    </row>
    <row r="84" spans="1:16" ht="12.75" customHeight="1">
      <c r="A84" s="150"/>
      <c r="B84" s="150"/>
      <c r="C84" s="150"/>
      <c r="D84" s="150"/>
      <c r="E84" s="150"/>
      <c r="F84" s="150"/>
      <c r="G84" s="150"/>
      <c r="H84" s="150"/>
      <c r="I84" s="150"/>
      <c r="J84" s="150"/>
      <c r="K84" s="150"/>
      <c r="L84" s="150"/>
      <c r="M84" s="150"/>
      <c r="N84" s="150"/>
      <c r="O84" s="150"/>
      <c r="P84" s="150"/>
    </row>
    <row r="85" spans="1:16" ht="12.75" customHeight="1">
      <c r="A85" s="150"/>
      <c r="B85" s="150"/>
      <c r="C85" s="150"/>
      <c r="D85" s="150"/>
      <c r="E85" s="150"/>
      <c r="F85" s="150"/>
      <c r="G85" s="150"/>
      <c r="H85" s="150"/>
      <c r="I85" s="150"/>
      <c r="J85" s="150"/>
      <c r="K85" s="150"/>
      <c r="L85" s="150"/>
      <c r="M85" s="150"/>
      <c r="N85" s="150"/>
      <c r="O85" s="150"/>
      <c r="P85" s="150"/>
    </row>
    <row r="86" spans="1:16" ht="12.75" customHeight="1">
      <c r="A86" s="150"/>
      <c r="B86" s="150"/>
      <c r="C86" s="150"/>
      <c r="D86" s="150"/>
      <c r="E86" s="150"/>
      <c r="F86" s="150"/>
      <c r="G86" s="150"/>
      <c r="H86" s="150"/>
      <c r="I86" s="150"/>
      <c r="J86" s="150"/>
      <c r="K86" s="150"/>
      <c r="L86" s="150"/>
      <c r="M86" s="150"/>
      <c r="N86" s="150"/>
      <c r="O86" s="150"/>
      <c r="P86" s="150"/>
    </row>
    <row r="87" spans="1:16" ht="12.75" customHeight="1">
      <c r="A87" s="150"/>
      <c r="B87" s="150"/>
      <c r="C87" s="150"/>
      <c r="D87" s="150"/>
      <c r="E87" s="150"/>
      <c r="F87" s="150"/>
      <c r="G87" s="150"/>
      <c r="H87" s="150"/>
      <c r="I87" s="150"/>
      <c r="J87" s="150"/>
      <c r="K87" s="150"/>
      <c r="L87" s="150"/>
      <c r="M87" s="150"/>
      <c r="N87" s="150"/>
      <c r="O87" s="150"/>
      <c r="P87" s="150"/>
    </row>
    <row r="88" spans="1:16" ht="12.75" customHeight="1">
      <c r="A88" s="150"/>
      <c r="B88" s="150"/>
      <c r="C88" s="150"/>
      <c r="D88" s="150"/>
      <c r="E88" s="150"/>
      <c r="F88" s="150"/>
      <c r="G88" s="150"/>
      <c r="H88" s="150"/>
      <c r="I88" s="150"/>
      <c r="J88" s="150"/>
      <c r="K88" s="150"/>
      <c r="L88" s="150"/>
      <c r="M88" s="150"/>
      <c r="N88" s="150"/>
      <c r="O88" s="150"/>
      <c r="P88" s="150"/>
    </row>
    <row r="89" spans="1:16" ht="12.75" customHeight="1">
      <c r="A89" s="150"/>
      <c r="B89" s="150"/>
      <c r="C89" s="150"/>
      <c r="D89" s="150"/>
      <c r="E89" s="150"/>
      <c r="F89" s="150"/>
      <c r="G89" s="150"/>
      <c r="H89" s="150"/>
      <c r="I89" s="150"/>
      <c r="J89" s="150"/>
      <c r="K89" s="150"/>
      <c r="L89" s="150"/>
      <c r="M89" s="150"/>
      <c r="N89" s="150"/>
      <c r="O89" s="150"/>
      <c r="P89" s="150"/>
    </row>
    <row r="90" spans="1:16" ht="12.75" customHeight="1">
      <c r="A90" s="150"/>
      <c r="B90" s="150"/>
      <c r="C90" s="150"/>
      <c r="D90" s="150"/>
      <c r="E90" s="150"/>
      <c r="F90" s="150"/>
      <c r="G90" s="150"/>
      <c r="H90" s="150"/>
      <c r="I90" s="150"/>
      <c r="J90" s="150"/>
      <c r="K90" s="150"/>
      <c r="L90" s="150"/>
      <c r="M90" s="150"/>
      <c r="N90" s="150"/>
      <c r="O90" s="150"/>
      <c r="P90" s="150"/>
    </row>
    <row r="91" spans="1:16" ht="12.75" customHeight="1">
      <c r="A91" s="150"/>
      <c r="B91" s="150"/>
      <c r="C91" s="150"/>
      <c r="D91" s="150"/>
      <c r="E91" s="150"/>
      <c r="F91" s="150"/>
      <c r="G91" s="150"/>
      <c r="H91" s="150"/>
      <c r="I91" s="150"/>
      <c r="J91" s="150"/>
      <c r="K91" s="150"/>
      <c r="L91" s="150"/>
      <c r="M91" s="150"/>
      <c r="N91" s="150"/>
      <c r="O91" s="150"/>
      <c r="P91" s="150"/>
    </row>
    <row r="92" spans="1:16" ht="12.75" customHeight="1">
      <c r="A92" s="150"/>
      <c r="B92" s="150"/>
      <c r="C92" s="150"/>
      <c r="D92" s="150"/>
      <c r="E92" s="150"/>
      <c r="F92" s="150"/>
      <c r="G92" s="150"/>
      <c r="H92" s="150"/>
      <c r="I92" s="150"/>
      <c r="J92" s="150"/>
      <c r="K92" s="150"/>
      <c r="L92" s="150"/>
      <c r="M92" s="150"/>
      <c r="N92" s="150"/>
      <c r="O92" s="150"/>
      <c r="P92" s="150"/>
    </row>
    <row r="93" spans="1:16" ht="12.75" customHeight="1">
      <c r="A93" s="150"/>
      <c r="B93" s="150"/>
      <c r="C93" s="150"/>
      <c r="D93" s="150"/>
      <c r="E93" s="150"/>
      <c r="F93" s="150"/>
      <c r="G93" s="150"/>
      <c r="H93" s="150"/>
      <c r="I93" s="150"/>
      <c r="J93" s="150"/>
      <c r="K93" s="150"/>
      <c r="L93" s="150"/>
      <c r="M93" s="150"/>
      <c r="N93" s="150"/>
      <c r="O93" s="150"/>
      <c r="P93" s="150"/>
    </row>
    <row r="94" spans="1:16" ht="12.75" customHeight="1">
      <c r="A94" s="150"/>
      <c r="B94" s="150"/>
      <c r="C94" s="150"/>
      <c r="D94" s="150"/>
      <c r="E94" s="150"/>
      <c r="F94" s="150"/>
      <c r="G94" s="150"/>
      <c r="H94" s="150"/>
      <c r="I94" s="150"/>
      <c r="J94" s="150"/>
      <c r="K94" s="150"/>
      <c r="L94" s="150"/>
      <c r="M94" s="150"/>
      <c r="N94" s="150"/>
      <c r="O94" s="150"/>
      <c r="P94" s="150"/>
    </row>
    <row r="95" spans="1:16" ht="12.75" customHeight="1">
      <c r="A95" s="150"/>
      <c r="B95" s="150"/>
      <c r="C95" s="150"/>
      <c r="D95" s="150"/>
      <c r="E95" s="150"/>
      <c r="F95" s="150"/>
      <c r="G95" s="150"/>
      <c r="H95" s="150"/>
      <c r="I95" s="150"/>
      <c r="J95" s="150"/>
      <c r="K95" s="150"/>
      <c r="L95" s="150"/>
      <c r="M95" s="150"/>
      <c r="N95" s="150"/>
      <c r="O95" s="150"/>
      <c r="P95" s="150"/>
    </row>
    <row r="96" spans="1:16" ht="12.75" customHeight="1">
      <c r="A96" s="150"/>
      <c r="B96" s="150"/>
      <c r="C96" s="150"/>
      <c r="D96" s="150"/>
      <c r="E96" s="150"/>
      <c r="F96" s="150"/>
      <c r="G96" s="150"/>
      <c r="H96" s="150"/>
      <c r="I96" s="150"/>
      <c r="J96" s="150"/>
      <c r="K96" s="150"/>
      <c r="L96" s="150"/>
      <c r="M96" s="150"/>
      <c r="N96" s="150"/>
      <c r="O96" s="150"/>
      <c r="P96" s="150"/>
    </row>
    <row r="97" spans="1:16" ht="12.75" customHeight="1">
      <c r="A97" s="150"/>
      <c r="B97" s="150"/>
      <c r="C97" s="150"/>
      <c r="D97" s="150"/>
      <c r="E97" s="150"/>
      <c r="F97" s="150"/>
      <c r="G97" s="150"/>
      <c r="H97" s="150"/>
      <c r="I97" s="150"/>
      <c r="J97" s="150"/>
      <c r="K97" s="150"/>
      <c r="L97" s="150"/>
      <c r="M97" s="150"/>
      <c r="N97" s="150"/>
      <c r="O97" s="150"/>
      <c r="P97" s="150"/>
    </row>
    <row r="98" spans="1:16" ht="12.75" customHeight="1">
      <c r="A98" s="150"/>
      <c r="B98" s="150"/>
      <c r="C98" s="150"/>
      <c r="D98" s="150"/>
      <c r="E98" s="150"/>
      <c r="F98" s="150"/>
      <c r="G98" s="150"/>
      <c r="H98" s="150"/>
      <c r="I98" s="150"/>
      <c r="J98" s="150"/>
      <c r="K98" s="150"/>
      <c r="L98" s="150"/>
      <c r="M98" s="150"/>
      <c r="N98" s="150"/>
      <c r="O98" s="150"/>
      <c r="P98" s="150"/>
    </row>
    <row r="99" spans="1:16" ht="12.75" customHeight="1">
      <c r="A99" s="150"/>
      <c r="B99" s="150"/>
      <c r="C99" s="150"/>
      <c r="D99" s="150"/>
      <c r="E99" s="150"/>
      <c r="F99" s="150"/>
      <c r="G99" s="150"/>
      <c r="H99" s="150"/>
      <c r="I99" s="150"/>
      <c r="J99" s="150"/>
      <c r="K99" s="150"/>
      <c r="L99" s="150"/>
      <c r="M99" s="150"/>
      <c r="N99" s="150"/>
      <c r="O99" s="150"/>
      <c r="P99" s="150"/>
    </row>
    <row r="100" spans="1:16" ht="12.75" customHeight="1">
      <c r="A100" s="150"/>
      <c r="B100" s="150"/>
      <c r="C100" s="150"/>
      <c r="D100" s="150"/>
      <c r="E100" s="150"/>
      <c r="F100" s="150"/>
      <c r="G100" s="150"/>
      <c r="H100" s="150"/>
      <c r="I100" s="150"/>
      <c r="J100" s="150"/>
      <c r="K100" s="150"/>
      <c r="L100" s="150"/>
      <c r="M100" s="150"/>
      <c r="N100" s="150"/>
      <c r="O100" s="150"/>
      <c r="P100" s="150"/>
    </row>
    <row r="101" spans="1:16" ht="12.75" customHeight="1">
      <c r="A101" s="150"/>
      <c r="B101" s="150"/>
      <c r="C101" s="150"/>
      <c r="D101" s="150"/>
      <c r="E101" s="150"/>
      <c r="F101" s="150"/>
      <c r="G101" s="150"/>
      <c r="H101" s="150"/>
      <c r="I101" s="150"/>
      <c r="J101" s="150"/>
      <c r="K101" s="150"/>
      <c r="L101" s="150"/>
      <c r="M101" s="150"/>
      <c r="N101" s="150"/>
      <c r="O101" s="150"/>
      <c r="P101" s="150"/>
    </row>
    <row r="102" spans="1:16" ht="12.75" customHeight="1">
      <c r="A102" s="150"/>
      <c r="B102" s="150"/>
      <c r="C102" s="150"/>
      <c r="D102" s="150"/>
      <c r="E102" s="150"/>
      <c r="F102" s="150"/>
      <c r="G102" s="150"/>
      <c r="H102" s="150"/>
      <c r="I102" s="150"/>
      <c r="J102" s="150"/>
      <c r="K102" s="150"/>
      <c r="L102" s="150"/>
      <c r="M102" s="150"/>
      <c r="N102" s="150"/>
      <c r="O102" s="150"/>
      <c r="P102" s="150"/>
    </row>
    <row r="103" spans="1:16" ht="12.75" customHeight="1">
      <c r="A103" s="150"/>
      <c r="B103" s="150"/>
      <c r="C103" s="150"/>
      <c r="D103" s="150"/>
      <c r="E103" s="150"/>
      <c r="F103" s="150"/>
      <c r="G103" s="150"/>
      <c r="H103" s="150"/>
      <c r="I103" s="150"/>
      <c r="J103" s="150"/>
      <c r="K103" s="150"/>
      <c r="L103" s="150"/>
      <c r="M103" s="150"/>
      <c r="N103" s="150"/>
      <c r="O103" s="150"/>
      <c r="P103" s="150"/>
    </row>
    <row r="104" spans="1:16" ht="12.75" customHeight="1">
      <c r="A104" s="150"/>
      <c r="B104" s="150"/>
      <c r="C104" s="150"/>
      <c r="D104" s="150"/>
      <c r="E104" s="150"/>
      <c r="F104" s="150"/>
      <c r="G104" s="150"/>
      <c r="H104" s="150"/>
      <c r="I104" s="150"/>
      <c r="J104" s="150"/>
      <c r="K104" s="150"/>
      <c r="L104" s="150"/>
      <c r="M104" s="150"/>
      <c r="N104" s="150"/>
      <c r="O104" s="150"/>
      <c r="P104" s="150"/>
    </row>
    <row r="105" spans="1:16" ht="12.75" customHeight="1">
      <c r="A105" s="150"/>
      <c r="B105" s="150"/>
      <c r="C105" s="150"/>
      <c r="D105" s="150"/>
      <c r="E105" s="150"/>
      <c r="F105" s="150"/>
      <c r="G105" s="150"/>
      <c r="H105" s="150"/>
      <c r="I105" s="150"/>
      <c r="J105" s="150"/>
      <c r="K105" s="150"/>
      <c r="L105" s="150"/>
      <c r="M105" s="150"/>
      <c r="N105" s="150"/>
      <c r="O105" s="150"/>
      <c r="P105" s="150"/>
    </row>
    <row r="106" spans="1:16" ht="12.75" customHeight="1">
      <c r="A106" s="150"/>
      <c r="B106" s="150"/>
      <c r="C106" s="150"/>
      <c r="D106" s="150"/>
      <c r="E106" s="150"/>
      <c r="F106" s="150"/>
      <c r="G106" s="150"/>
      <c r="H106" s="150"/>
      <c r="I106" s="150"/>
      <c r="J106" s="150"/>
      <c r="K106" s="150"/>
      <c r="L106" s="150"/>
      <c r="M106" s="150"/>
      <c r="N106" s="150"/>
      <c r="O106" s="150"/>
      <c r="P106" s="150"/>
    </row>
    <row r="107" spans="1:16" ht="12.75" customHeight="1">
      <c r="A107" s="150"/>
      <c r="B107" s="150"/>
      <c r="C107" s="150"/>
      <c r="D107" s="150"/>
      <c r="E107" s="150"/>
      <c r="F107" s="150"/>
      <c r="G107" s="150"/>
      <c r="H107" s="150"/>
      <c r="I107" s="150"/>
      <c r="J107" s="150"/>
      <c r="K107" s="150"/>
      <c r="L107" s="150"/>
      <c r="M107" s="150"/>
      <c r="N107" s="150"/>
      <c r="O107" s="150"/>
      <c r="P107" s="150"/>
    </row>
    <row r="108" spans="1:16" ht="12.75" customHeight="1">
      <c r="A108" s="150"/>
      <c r="B108" s="150"/>
      <c r="C108" s="150"/>
      <c r="D108" s="150"/>
      <c r="E108" s="150"/>
      <c r="F108" s="150"/>
      <c r="G108" s="150"/>
      <c r="H108" s="150"/>
      <c r="I108" s="150"/>
      <c r="J108" s="150"/>
      <c r="K108" s="150"/>
      <c r="L108" s="150"/>
      <c r="M108" s="150"/>
      <c r="N108" s="150"/>
      <c r="O108" s="150"/>
      <c r="P108" s="150"/>
    </row>
    <row r="109" spans="1:16" ht="12.75" customHeight="1">
      <c r="A109" s="150"/>
      <c r="B109" s="150"/>
      <c r="C109" s="150"/>
      <c r="D109" s="150"/>
      <c r="E109" s="150"/>
      <c r="F109" s="150"/>
      <c r="G109" s="150"/>
      <c r="H109" s="150"/>
      <c r="I109" s="150"/>
      <c r="J109" s="150"/>
      <c r="K109" s="150"/>
      <c r="L109" s="150"/>
      <c r="M109" s="150"/>
      <c r="N109" s="150"/>
      <c r="O109" s="150"/>
      <c r="P109" s="150"/>
    </row>
    <row r="110" spans="1:16" ht="12.75" customHeight="1">
      <c r="A110" s="150"/>
      <c r="B110" s="150"/>
      <c r="C110" s="150"/>
      <c r="D110" s="150"/>
      <c r="E110" s="150"/>
      <c r="F110" s="150"/>
      <c r="G110" s="150"/>
      <c r="H110" s="150"/>
      <c r="I110" s="150"/>
      <c r="J110" s="150"/>
      <c r="K110" s="150"/>
      <c r="L110" s="150"/>
      <c r="M110" s="150"/>
      <c r="N110" s="150"/>
      <c r="O110" s="150"/>
      <c r="P110" s="150"/>
    </row>
    <row r="111" spans="1:16" ht="12.75" customHeight="1">
      <c r="A111" s="150"/>
      <c r="B111" s="150"/>
      <c r="C111" s="150"/>
      <c r="D111" s="150"/>
      <c r="E111" s="150"/>
      <c r="F111" s="150"/>
      <c r="G111" s="150"/>
      <c r="H111" s="150"/>
      <c r="I111" s="150"/>
      <c r="J111" s="150"/>
      <c r="K111" s="150"/>
      <c r="L111" s="150"/>
      <c r="M111" s="150"/>
      <c r="N111" s="150"/>
      <c r="O111" s="150"/>
      <c r="P111" s="150"/>
    </row>
    <row r="112" spans="1:16" ht="12.75" customHeight="1">
      <c r="A112" s="150"/>
      <c r="B112" s="150"/>
      <c r="C112" s="150"/>
      <c r="D112" s="150"/>
      <c r="E112" s="150"/>
      <c r="F112" s="150"/>
      <c r="G112" s="150"/>
      <c r="H112" s="150"/>
      <c r="I112" s="150"/>
      <c r="J112" s="150"/>
      <c r="K112" s="150"/>
      <c r="L112" s="150"/>
      <c r="M112" s="150"/>
      <c r="N112" s="150"/>
      <c r="O112" s="150"/>
      <c r="P112" s="150"/>
    </row>
    <row r="113" spans="1:16" ht="12.75" customHeight="1">
      <c r="A113" s="150"/>
      <c r="B113" s="150"/>
      <c r="C113" s="150"/>
      <c r="D113" s="150"/>
      <c r="E113" s="150"/>
      <c r="F113" s="150"/>
      <c r="G113" s="150"/>
      <c r="H113" s="150"/>
      <c r="I113" s="150"/>
      <c r="J113" s="150"/>
      <c r="K113" s="150"/>
      <c r="L113" s="150"/>
      <c r="M113" s="150"/>
      <c r="N113" s="150"/>
      <c r="O113" s="150"/>
      <c r="P113" s="150"/>
    </row>
    <row r="114" spans="1:16" ht="12.75" customHeight="1">
      <c r="A114" s="150"/>
      <c r="B114" s="150"/>
      <c r="C114" s="150"/>
      <c r="D114" s="150"/>
      <c r="E114" s="150"/>
      <c r="F114" s="150"/>
      <c r="G114" s="150"/>
      <c r="H114" s="150"/>
      <c r="I114" s="150"/>
      <c r="J114" s="150"/>
      <c r="K114" s="150"/>
      <c r="L114" s="150"/>
      <c r="M114" s="150"/>
      <c r="N114" s="150"/>
      <c r="O114" s="150"/>
      <c r="P114" s="150"/>
    </row>
    <row r="115" spans="1:16" ht="12.75" customHeight="1">
      <c r="A115" s="150"/>
      <c r="B115" s="150"/>
      <c r="C115" s="150"/>
      <c r="D115" s="150"/>
      <c r="E115" s="150"/>
      <c r="F115" s="150"/>
      <c r="G115" s="150"/>
      <c r="H115" s="150"/>
      <c r="I115" s="150"/>
      <c r="J115" s="150"/>
      <c r="K115" s="150"/>
      <c r="L115" s="150"/>
      <c r="M115" s="150"/>
      <c r="N115" s="150"/>
      <c r="O115" s="150"/>
      <c r="P115" s="150"/>
    </row>
    <row r="116" spans="1:16" ht="12.75" customHeight="1">
      <c r="A116" s="150"/>
      <c r="B116" s="150"/>
      <c r="C116" s="150"/>
      <c r="D116" s="150"/>
      <c r="E116" s="150"/>
      <c r="F116" s="150"/>
      <c r="G116" s="150"/>
      <c r="H116" s="150"/>
      <c r="I116" s="150"/>
      <c r="J116" s="150"/>
      <c r="K116" s="150"/>
      <c r="L116" s="150"/>
      <c r="M116" s="150"/>
      <c r="N116" s="150"/>
      <c r="O116" s="150"/>
      <c r="P116" s="150"/>
    </row>
    <row r="117" spans="1:16" ht="12.75" customHeight="1">
      <c r="A117" s="150"/>
      <c r="B117" s="150"/>
      <c r="C117" s="150"/>
      <c r="D117" s="150"/>
      <c r="E117" s="150"/>
      <c r="F117" s="150"/>
      <c r="G117" s="150"/>
      <c r="H117" s="150"/>
      <c r="I117" s="150"/>
      <c r="J117" s="150"/>
      <c r="K117" s="150"/>
      <c r="L117" s="150"/>
      <c r="M117" s="150"/>
      <c r="N117" s="150"/>
      <c r="O117" s="150"/>
      <c r="P117" s="150"/>
    </row>
    <row r="118" spans="1:16" ht="12.75" customHeight="1">
      <c r="A118" s="150"/>
      <c r="B118" s="150"/>
      <c r="C118" s="150"/>
      <c r="D118" s="150"/>
      <c r="E118" s="150"/>
      <c r="F118" s="150"/>
      <c r="G118" s="150"/>
      <c r="H118" s="150"/>
      <c r="I118" s="150"/>
      <c r="J118" s="150"/>
      <c r="K118" s="150"/>
      <c r="L118" s="150"/>
      <c r="M118" s="150"/>
      <c r="N118" s="150"/>
      <c r="O118" s="150"/>
      <c r="P118" s="150"/>
    </row>
    <row r="119" spans="1:16" ht="12.75" customHeight="1">
      <c r="A119" s="150"/>
      <c r="B119" s="150"/>
      <c r="C119" s="150"/>
      <c r="D119" s="150"/>
      <c r="E119" s="150"/>
      <c r="F119" s="150"/>
      <c r="G119" s="150"/>
      <c r="H119" s="150"/>
      <c r="I119" s="150"/>
      <c r="J119" s="150"/>
      <c r="K119" s="150"/>
      <c r="L119" s="150"/>
      <c r="M119" s="150"/>
      <c r="N119" s="150"/>
      <c r="O119" s="150"/>
      <c r="P119" s="150"/>
    </row>
    <row r="120" spans="1:16" ht="12.75" customHeight="1">
      <c r="A120" s="150"/>
      <c r="B120" s="150"/>
      <c r="C120" s="150"/>
      <c r="D120" s="150"/>
      <c r="E120" s="150"/>
      <c r="F120" s="150"/>
      <c r="G120" s="150"/>
      <c r="H120" s="150"/>
      <c r="I120" s="150"/>
      <c r="J120" s="150"/>
      <c r="K120" s="150"/>
      <c r="L120" s="150"/>
      <c r="M120" s="150"/>
      <c r="N120" s="150"/>
      <c r="O120" s="150"/>
      <c r="P120" s="150"/>
    </row>
    <row r="121" spans="1:16" ht="12.75" customHeight="1">
      <c r="A121" s="150"/>
      <c r="B121" s="150"/>
      <c r="C121" s="150"/>
      <c r="D121" s="150"/>
      <c r="E121" s="150"/>
      <c r="F121" s="150"/>
      <c r="G121" s="150"/>
      <c r="H121" s="150"/>
      <c r="I121" s="150"/>
      <c r="J121" s="150"/>
      <c r="K121" s="150"/>
      <c r="L121" s="150"/>
      <c r="M121" s="150"/>
      <c r="N121" s="150"/>
      <c r="O121" s="150"/>
      <c r="P121" s="150"/>
    </row>
    <row r="122" spans="1:16" ht="12.75" customHeight="1">
      <c r="A122" s="150"/>
      <c r="B122" s="150"/>
      <c r="C122" s="150"/>
      <c r="D122" s="150"/>
      <c r="E122" s="150"/>
      <c r="F122" s="150"/>
      <c r="G122" s="150"/>
      <c r="H122" s="150"/>
      <c r="I122" s="150"/>
      <c r="J122" s="150"/>
      <c r="K122" s="150"/>
      <c r="L122" s="150"/>
      <c r="M122" s="150"/>
      <c r="N122" s="150"/>
      <c r="O122" s="150"/>
      <c r="P122" s="150"/>
    </row>
    <row r="123" spans="1:16" ht="12.75" customHeight="1">
      <c r="A123" s="150"/>
      <c r="B123" s="150"/>
      <c r="C123" s="150"/>
      <c r="D123" s="150"/>
      <c r="E123" s="150"/>
      <c r="F123" s="150"/>
      <c r="G123" s="150"/>
      <c r="H123" s="150"/>
      <c r="I123" s="150"/>
      <c r="J123" s="150"/>
      <c r="K123" s="150"/>
      <c r="L123" s="150"/>
      <c r="M123" s="150"/>
      <c r="N123" s="150"/>
      <c r="O123" s="150"/>
      <c r="P123" s="150"/>
    </row>
    <row r="124" spans="1:16" ht="12.75" customHeight="1">
      <c r="A124" s="150"/>
      <c r="B124" s="150"/>
      <c r="C124" s="150"/>
      <c r="D124" s="150"/>
      <c r="E124" s="150"/>
      <c r="F124" s="150"/>
      <c r="G124" s="150"/>
      <c r="H124" s="150"/>
      <c r="I124" s="150"/>
      <c r="J124" s="150"/>
      <c r="K124" s="150"/>
      <c r="L124" s="150"/>
      <c r="M124" s="150"/>
      <c r="N124" s="150"/>
      <c r="O124" s="150"/>
      <c r="P124" s="150"/>
    </row>
    <row r="125" spans="1:16" ht="12.75" customHeight="1">
      <c r="A125" s="150"/>
      <c r="B125" s="150"/>
      <c r="C125" s="150"/>
      <c r="D125" s="150"/>
      <c r="E125" s="150"/>
      <c r="F125" s="150"/>
      <c r="G125" s="150"/>
      <c r="H125" s="150"/>
      <c r="I125" s="150"/>
      <c r="J125" s="150"/>
      <c r="K125" s="150"/>
      <c r="L125" s="150"/>
      <c r="M125" s="150"/>
      <c r="N125" s="150"/>
      <c r="O125" s="150"/>
      <c r="P125" s="150"/>
    </row>
    <row r="126" spans="1:16" ht="12.75" customHeight="1">
      <c r="A126" s="150"/>
      <c r="B126" s="150"/>
      <c r="C126" s="150"/>
      <c r="D126" s="150"/>
      <c r="E126" s="150"/>
      <c r="F126" s="150"/>
      <c r="G126" s="150"/>
      <c r="H126" s="150"/>
      <c r="I126" s="150"/>
      <c r="J126" s="150"/>
      <c r="K126" s="150"/>
      <c r="L126" s="150"/>
      <c r="M126" s="150"/>
      <c r="N126" s="150"/>
      <c r="O126" s="150"/>
      <c r="P126" s="150"/>
    </row>
    <row r="127" spans="1:16" ht="12.75" customHeight="1">
      <c r="A127" s="150"/>
      <c r="B127" s="150"/>
      <c r="C127" s="150"/>
      <c r="D127" s="150"/>
      <c r="E127" s="150"/>
      <c r="F127" s="150"/>
      <c r="G127" s="150"/>
      <c r="H127" s="150"/>
      <c r="I127" s="150"/>
      <c r="J127" s="150"/>
      <c r="K127" s="150"/>
      <c r="L127" s="150"/>
      <c r="M127" s="150"/>
      <c r="N127" s="150"/>
      <c r="O127" s="150"/>
      <c r="P127" s="150"/>
    </row>
    <row r="128" spans="1:16" ht="12.75" customHeight="1">
      <c r="A128" s="150"/>
      <c r="B128" s="150"/>
      <c r="C128" s="150"/>
      <c r="D128" s="150"/>
      <c r="E128" s="150"/>
      <c r="F128" s="150"/>
      <c r="G128" s="150"/>
      <c r="H128" s="150"/>
      <c r="I128" s="150"/>
      <c r="J128" s="150"/>
      <c r="K128" s="150"/>
      <c r="L128" s="150"/>
      <c r="M128" s="150"/>
      <c r="N128" s="150"/>
      <c r="O128" s="150"/>
      <c r="P128" s="150"/>
    </row>
    <row r="129" spans="1:16" ht="12.75" customHeight="1">
      <c r="A129" s="150"/>
      <c r="B129" s="150"/>
      <c r="C129" s="150"/>
      <c r="D129" s="150"/>
      <c r="E129" s="150"/>
      <c r="F129" s="150"/>
      <c r="G129" s="150"/>
      <c r="H129" s="150"/>
      <c r="I129" s="150"/>
      <c r="J129" s="150"/>
      <c r="K129" s="150"/>
      <c r="L129" s="150"/>
      <c r="M129" s="150"/>
      <c r="N129" s="150"/>
      <c r="O129" s="150"/>
      <c r="P129" s="150"/>
    </row>
    <row r="130" spans="1:16" ht="12.75" customHeight="1">
      <c r="A130" s="150"/>
      <c r="B130" s="150"/>
      <c r="C130" s="150"/>
      <c r="D130" s="150"/>
      <c r="E130" s="150"/>
      <c r="F130" s="150"/>
      <c r="G130" s="150"/>
      <c r="H130" s="150"/>
      <c r="I130" s="150"/>
      <c r="J130" s="150"/>
      <c r="K130" s="150"/>
      <c r="L130" s="150"/>
      <c r="M130" s="150"/>
      <c r="N130" s="150"/>
      <c r="O130" s="150"/>
      <c r="P130" s="150"/>
    </row>
    <row r="131" spans="1:16" ht="12.75" customHeight="1">
      <c r="A131" s="150"/>
      <c r="B131" s="150"/>
      <c r="C131" s="150"/>
      <c r="D131" s="150"/>
      <c r="E131" s="150"/>
      <c r="F131" s="150"/>
      <c r="G131" s="150"/>
      <c r="H131" s="150"/>
      <c r="I131" s="150"/>
      <c r="J131" s="150"/>
      <c r="K131" s="150"/>
      <c r="L131" s="150"/>
      <c r="M131" s="150"/>
      <c r="N131" s="150"/>
      <c r="O131" s="150"/>
      <c r="P131" s="150"/>
    </row>
    <row r="132" spans="1:16" ht="12.75" customHeight="1">
      <c r="A132" s="150"/>
      <c r="B132" s="150"/>
      <c r="C132" s="150"/>
      <c r="D132" s="150"/>
      <c r="E132" s="150"/>
      <c r="F132" s="150"/>
      <c r="G132" s="150"/>
      <c r="H132" s="150"/>
      <c r="I132" s="150"/>
      <c r="J132" s="150"/>
      <c r="K132" s="150"/>
      <c r="L132" s="150"/>
      <c r="M132" s="150"/>
      <c r="N132" s="150"/>
      <c r="O132" s="150"/>
      <c r="P132" s="150"/>
    </row>
    <row r="133" spans="1:16" ht="12.75" customHeight="1">
      <c r="A133" s="150"/>
      <c r="B133" s="150"/>
      <c r="C133" s="150"/>
      <c r="D133" s="150"/>
      <c r="E133" s="150"/>
      <c r="F133" s="150"/>
      <c r="G133" s="150"/>
      <c r="H133" s="150"/>
      <c r="I133" s="150"/>
      <c r="J133" s="150"/>
      <c r="K133" s="150"/>
      <c r="L133" s="150"/>
      <c r="M133" s="150"/>
      <c r="N133" s="150"/>
      <c r="O133" s="150"/>
      <c r="P133" s="150"/>
    </row>
    <row r="134" spans="1:16" ht="12.75" customHeight="1">
      <c r="A134" s="150"/>
      <c r="B134" s="150"/>
      <c r="C134" s="150"/>
      <c r="D134" s="150"/>
      <c r="E134" s="150"/>
      <c r="F134" s="150"/>
      <c r="G134" s="150"/>
      <c r="H134" s="150"/>
      <c r="I134" s="150"/>
      <c r="J134" s="150"/>
      <c r="K134" s="150"/>
      <c r="L134" s="150"/>
      <c r="M134" s="150"/>
      <c r="N134" s="150"/>
      <c r="O134" s="150"/>
      <c r="P134" s="150"/>
    </row>
    <row r="135" spans="1:16" ht="12.75" customHeight="1">
      <c r="A135" s="150"/>
      <c r="B135" s="150"/>
      <c r="C135" s="150"/>
      <c r="D135" s="150"/>
      <c r="E135" s="150"/>
      <c r="F135" s="150"/>
      <c r="G135" s="150"/>
      <c r="H135" s="150"/>
      <c r="I135" s="150"/>
      <c r="J135" s="150"/>
      <c r="K135" s="150"/>
      <c r="L135" s="150"/>
      <c r="M135" s="150"/>
      <c r="N135" s="150"/>
      <c r="O135" s="150"/>
      <c r="P135" s="150"/>
    </row>
    <row r="136" spans="1:16" ht="12.75" customHeight="1">
      <c r="A136" s="150"/>
      <c r="B136" s="150"/>
      <c r="C136" s="150"/>
      <c r="D136" s="150"/>
      <c r="E136" s="150"/>
      <c r="F136" s="150"/>
      <c r="G136" s="150"/>
      <c r="H136" s="150"/>
      <c r="I136" s="150"/>
      <c r="J136" s="150"/>
      <c r="K136" s="150"/>
      <c r="L136" s="150"/>
      <c r="M136" s="150"/>
      <c r="N136" s="150"/>
      <c r="O136" s="150"/>
      <c r="P136" s="150"/>
    </row>
    <row r="137" spans="1:16" ht="12.75" customHeight="1">
      <c r="A137" s="150"/>
      <c r="B137" s="150"/>
      <c r="C137" s="150"/>
      <c r="D137" s="150"/>
      <c r="E137" s="150"/>
      <c r="F137" s="150"/>
      <c r="G137" s="150"/>
      <c r="H137" s="150"/>
      <c r="I137" s="150"/>
      <c r="J137" s="150"/>
      <c r="K137" s="150"/>
      <c r="L137" s="150"/>
      <c r="M137" s="150"/>
      <c r="N137" s="150"/>
      <c r="O137" s="150"/>
      <c r="P137" s="150"/>
    </row>
    <row r="138" spans="1:16" ht="12.75" customHeight="1">
      <c r="A138" s="150"/>
      <c r="B138" s="150"/>
      <c r="C138" s="150"/>
      <c r="D138" s="150"/>
      <c r="E138" s="150"/>
      <c r="F138" s="150"/>
      <c r="G138" s="150"/>
      <c r="H138" s="150"/>
      <c r="I138" s="150"/>
      <c r="J138" s="150"/>
      <c r="K138" s="150"/>
      <c r="L138" s="150"/>
      <c r="M138" s="150"/>
      <c r="N138" s="150"/>
      <c r="O138" s="150"/>
      <c r="P138" s="150"/>
    </row>
    <row r="139" spans="1:16" ht="12.75" customHeight="1">
      <c r="A139" s="150"/>
      <c r="B139" s="150"/>
      <c r="C139" s="150"/>
      <c r="D139" s="150"/>
      <c r="E139" s="150"/>
      <c r="F139" s="150"/>
      <c r="G139" s="150"/>
      <c r="H139" s="150"/>
      <c r="I139" s="150"/>
      <c r="J139" s="150"/>
      <c r="K139" s="150"/>
      <c r="L139" s="150"/>
      <c r="M139" s="150"/>
      <c r="N139" s="150"/>
      <c r="O139" s="150"/>
      <c r="P139" s="150"/>
    </row>
    <row r="140" spans="1:16" ht="12.75" customHeight="1">
      <c r="A140" s="150"/>
      <c r="B140" s="150"/>
      <c r="C140" s="150"/>
      <c r="D140" s="150"/>
      <c r="E140" s="150"/>
      <c r="F140" s="150"/>
      <c r="G140" s="150"/>
      <c r="H140" s="150"/>
      <c r="I140" s="150"/>
      <c r="J140" s="150"/>
      <c r="K140" s="150"/>
      <c r="L140" s="150"/>
      <c r="M140" s="150"/>
      <c r="N140" s="150"/>
      <c r="O140" s="150"/>
      <c r="P140" s="150"/>
    </row>
    <row r="141" spans="1:16" ht="12.75" customHeight="1">
      <c r="A141" s="150"/>
      <c r="B141" s="150"/>
      <c r="C141" s="150"/>
      <c r="D141" s="150"/>
      <c r="E141" s="150"/>
      <c r="F141" s="150"/>
      <c r="G141" s="150"/>
      <c r="H141" s="150"/>
      <c r="I141" s="150"/>
      <c r="J141" s="150"/>
      <c r="K141" s="150"/>
      <c r="L141" s="150"/>
      <c r="M141" s="150"/>
      <c r="N141" s="150"/>
      <c r="O141" s="150"/>
      <c r="P141" s="150"/>
    </row>
    <row r="142" spans="1:16" ht="12.75" customHeight="1">
      <c r="A142" s="150"/>
      <c r="B142" s="150"/>
      <c r="C142" s="150"/>
      <c r="D142" s="150"/>
      <c r="E142" s="150"/>
      <c r="F142" s="150"/>
      <c r="G142" s="150"/>
      <c r="H142" s="150"/>
      <c r="I142" s="150"/>
      <c r="J142" s="150"/>
      <c r="K142" s="150"/>
      <c r="L142" s="150"/>
      <c r="M142" s="150"/>
      <c r="N142" s="150"/>
      <c r="O142" s="150"/>
      <c r="P142" s="150"/>
    </row>
    <row r="143" spans="1:16" ht="12.75" customHeight="1">
      <c r="A143" s="150"/>
      <c r="B143" s="150"/>
      <c r="C143" s="150"/>
      <c r="D143" s="150"/>
      <c r="E143" s="150"/>
      <c r="F143" s="150"/>
      <c r="G143" s="150"/>
      <c r="H143" s="150"/>
      <c r="I143" s="150"/>
      <c r="J143" s="150"/>
      <c r="K143" s="150"/>
      <c r="L143" s="150"/>
      <c r="M143" s="150"/>
      <c r="N143" s="150"/>
      <c r="O143" s="150"/>
      <c r="P143" s="150"/>
    </row>
    <row r="144" spans="1:16" ht="12.75" customHeight="1">
      <c r="A144" s="150"/>
      <c r="B144" s="150"/>
      <c r="C144" s="150"/>
      <c r="D144" s="150"/>
      <c r="E144" s="150"/>
      <c r="F144" s="150"/>
      <c r="G144" s="150"/>
      <c r="H144" s="150"/>
      <c r="I144" s="150"/>
      <c r="J144" s="150"/>
      <c r="K144" s="150"/>
      <c r="L144" s="150"/>
      <c r="M144" s="150"/>
      <c r="N144" s="150"/>
      <c r="O144" s="150"/>
      <c r="P144" s="150"/>
    </row>
    <row r="145" spans="1:16" ht="12.75" customHeight="1">
      <c r="A145" s="150"/>
      <c r="B145" s="150"/>
      <c r="C145" s="150"/>
      <c r="D145" s="150"/>
      <c r="E145" s="150"/>
      <c r="F145" s="150"/>
      <c r="G145" s="150"/>
      <c r="H145" s="150"/>
      <c r="I145" s="150"/>
      <c r="J145" s="150"/>
      <c r="K145" s="150"/>
      <c r="L145" s="150"/>
      <c r="M145" s="150"/>
      <c r="N145" s="150"/>
      <c r="O145" s="150"/>
      <c r="P145" s="150"/>
    </row>
    <row r="146" spans="1:16" ht="12.75" customHeight="1">
      <c r="A146" s="150"/>
      <c r="B146" s="150"/>
      <c r="C146" s="150"/>
      <c r="D146" s="150"/>
      <c r="E146" s="150"/>
      <c r="F146" s="150"/>
      <c r="G146" s="150"/>
      <c r="H146" s="150"/>
      <c r="I146" s="150"/>
      <c r="J146" s="150"/>
      <c r="K146" s="150"/>
      <c r="L146" s="150"/>
      <c r="M146" s="150"/>
      <c r="N146" s="150"/>
      <c r="O146" s="150"/>
      <c r="P146" s="150"/>
    </row>
    <row r="147" spans="1:16" ht="12.75" customHeight="1">
      <c r="A147" s="150"/>
      <c r="B147" s="150"/>
      <c r="C147" s="150"/>
      <c r="D147" s="150"/>
      <c r="E147" s="150"/>
      <c r="F147" s="150"/>
      <c r="G147" s="150"/>
      <c r="H147" s="150"/>
      <c r="I147" s="150"/>
      <c r="J147" s="150"/>
      <c r="K147" s="150"/>
      <c r="L147" s="150"/>
      <c r="M147" s="150"/>
      <c r="N147" s="150"/>
      <c r="O147" s="150"/>
      <c r="P147" s="150"/>
    </row>
    <row r="148" spans="1:16" ht="12.75" customHeight="1">
      <c r="A148" s="150"/>
      <c r="B148" s="150"/>
      <c r="C148" s="150"/>
      <c r="D148" s="150"/>
      <c r="E148" s="150"/>
      <c r="F148" s="150"/>
      <c r="G148" s="150"/>
      <c r="H148" s="150"/>
      <c r="I148" s="150"/>
      <c r="J148" s="150"/>
      <c r="K148" s="150"/>
      <c r="L148" s="150"/>
      <c r="M148" s="150"/>
      <c r="N148" s="150"/>
      <c r="O148" s="150"/>
      <c r="P148" s="150"/>
    </row>
    <row r="149" spans="1:16" ht="12.75" customHeight="1">
      <c r="A149" s="150"/>
      <c r="B149" s="150"/>
      <c r="C149" s="150"/>
      <c r="D149" s="150"/>
      <c r="E149" s="150"/>
      <c r="F149" s="150"/>
      <c r="G149" s="150"/>
      <c r="H149" s="150"/>
      <c r="I149" s="150"/>
      <c r="J149" s="150"/>
      <c r="K149" s="150"/>
      <c r="L149" s="150"/>
      <c r="M149" s="150"/>
      <c r="N149" s="150"/>
      <c r="O149" s="150"/>
      <c r="P149" s="150"/>
    </row>
    <row r="150" spans="1:16" ht="12.75" customHeight="1">
      <c r="A150" s="150"/>
      <c r="B150" s="150"/>
      <c r="C150" s="150"/>
      <c r="D150" s="150"/>
      <c r="E150" s="150"/>
      <c r="F150" s="150"/>
      <c r="G150" s="150"/>
      <c r="H150" s="150"/>
      <c r="I150" s="150"/>
      <c r="J150" s="150"/>
      <c r="K150" s="150"/>
      <c r="L150" s="150"/>
      <c r="M150" s="150"/>
      <c r="N150" s="150"/>
      <c r="O150" s="150"/>
      <c r="P150" s="150"/>
    </row>
    <row r="151" spans="1:16" ht="12.75" customHeight="1">
      <c r="A151" s="150"/>
      <c r="B151" s="150"/>
      <c r="C151" s="150"/>
      <c r="D151" s="150"/>
      <c r="E151" s="150"/>
      <c r="F151" s="150"/>
      <c r="G151" s="150"/>
      <c r="H151" s="150"/>
      <c r="I151" s="150"/>
      <c r="J151" s="150"/>
      <c r="K151" s="150"/>
      <c r="L151" s="150"/>
      <c r="M151" s="150"/>
      <c r="N151" s="150"/>
      <c r="O151" s="150"/>
      <c r="P151" s="150"/>
    </row>
    <row r="152" spans="1:16" ht="12.75" customHeight="1">
      <c r="A152" s="150"/>
      <c r="B152" s="150"/>
      <c r="C152" s="150"/>
      <c r="D152" s="150"/>
      <c r="E152" s="150"/>
      <c r="F152" s="150"/>
      <c r="G152" s="150"/>
      <c r="H152" s="150"/>
      <c r="I152" s="150"/>
      <c r="J152" s="150"/>
      <c r="K152" s="150"/>
      <c r="L152" s="150"/>
      <c r="M152" s="150"/>
      <c r="N152" s="150"/>
      <c r="O152" s="150"/>
      <c r="P152" s="150"/>
    </row>
    <row r="153" spans="1:16" ht="12.75" customHeight="1">
      <c r="A153" s="150"/>
      <c r="B153" s="150"/>
      <c r="C153" s="150"/>
      <c r="D153" s="150"/>
      <c r="E153" s="150"/>
      <c r="F153" s="150"/>
      <c r="G153" s="150"/>
      <c r="H153" s="150"/>
      <c r="I153" s="150"/>
      <c r="J153" s="150"/>
      <c r="K153" s="150"/>
      <c r="L153" s="150"/>
      <c r="M153" s="150"/>
      <c r="N153" s="150"/>
      <c r="O153" s="150"/>
      <c r="P153" s="150"/>
    </row>
    <row r="154" spans="1:16" ht="12.75" customHeight="1">
      <c r="A154" s="150"/>
      <c r="B154" s="150"/>
      <c r="C154" s="150"/>
      <c r="D154" s="150"/>
      <c r="E154" s="150"/>
      <c r="F154" s="150"/>
      <c r="G154" s="150"/>
      <c r="H154" s="150"/>
      <c r="I154" s="150"/>
      <c r="J154" s="150"/>
      <c r="K154" s="150"/>
      <c r="L154" s="150"/>
      <c r="M154" s="150"/>
      <c r="N154" s="150"/>
      <c r="O154" s="150"/>
      <c r="P154" s="150"/>
    </row>
    <row r="155" spans="1:16" ht="12.75" customHeight="1">
      <c r="A155" s="150"/>
      <c r="B155" s="150"/>
      <c r="C155" s="150"/>
      <c r="D155" s="150"/>
      <c r="E155" s="150"/>
      <c r="F155" s="150"/>
      <c r="G155" s="150"/>
      <c r="H155" s="150"/>
      <c r="I155" s="150"/>
      <c r="J155" s="150"/>
      <c r="K155" s="150"/>
      <c r="L155" s="150"/>
      <c r="M155" s="150"/>
      <c r="N155" s="150"/>
      <c r="O155" s="150"/>
      <c r="P155" s="150"/>
    </row>
    <row r="156" spans="1:16" ht="12.75" customHeight="1">
      <c r="A156" s="150"/>
      <c r="B156" s="150"/>
      <c r="C156" s="150"/>
      <c r="D156" s="150"/>
      <c r="E156" s="150"/>
      <c r="F156" s="150"/>
      <c r="G156" s="150"/>
      <c r="H156" s="150"/>
      <c r="I156" s="150"/>
      <c r="J156" s="150"/>
      <c r="K156" s="150"/>
      <c r="L156" s="150"/>
      <c r="M156" s="150"/>
      <c r="N156" s="150"/>
      <c r="O156" s="150"/>
      <c r="P156" s="150"/>
    </row>
    <row r="157" spans="1:16" ht="12.75" customHeight="1">
      <c r="A157" s="150"/>
      <c r="B157" s="150"/>
      <c r="C157" s="150"/>
      <c r="D157" s="150"/>
      <c r="E157" s="150"/>
      <c r="F157" s="150"/>
      <c r="G157" s="150"/>
      <c r="H157" s="150"/>
      <c r="I157" s="150"/>
      <c r="J157" s="150"/>
      <c r="K157" s="150"/>
      <c r="L157" s="150"/>
      <c r="M157" s="150"/>
      <c r="N157" s="150"/>
      <c r="O157" s="150"/>
      <c r="P157" s="150"/>
    </row>
    <row r="158" spans="1:16" ht="12.75" customHeight="1">
      <c r="A158" s="150"/>
      <c r="B158" s="150"/>
      <c r="C158" s="150"/>
      <c r="D158" s="150"/>
      <c r="E158" s="150"/>
      <c r="F158" s="150"/>
      <c r="G158" s="150"/>
      <c r="H158" s="150"/>
      <c r="I158" s="150"/>
      <c r="J158" s="150"/>
      <c r="K158" s="150"/>
      <c r="L158" s="150"/>
      <c r="M158" s="150"/>
      <c r="N158" s="150"/>
      <c r="O158" s="150"/>
      <c r="P158" s="150"/>
    </row>
    <row r="159" spans="1:16" ht="12.75" customHeight="1">
      <c r="A159" s="150"/>
      <c r="B159" s="150"/>
      <c r="C159" s="150"/>
      <c r="D159" s="150"/>
      <c r="E159" s="150"/>
      <c r="F159" s="150"/>
      <c r="G159" s="150"/>
      <c r="H159" s="150"/>
      <c r="I159" s="150"/>
      <c r="J159" s="150"/>
      <c r="K159" s="150"/>
      <c r="L159" s="150"/>
      <c r="M159" s="150"/>
      <c r="N159" s="150"/>
      <c r="O159" s="150"/>
      <c r="P159" s="150"/>
    </row>
    <row r="160" spans="1:16" ht="12.75" customHeight="1">
      <c r="A160" s="150"/>
      <c r="B160" s="150"/>
      <c r="C160" s="150"/>
      <c r="D160" s="150"/>
      <c r="E160" s="150"/>
      <c r="F160" s="150"/>
      <c r="G160" s="150"/>
      <c r="H160" s="150"/>
      <c r="I160" s="150"/>
      <c r="J160" s="150"/>
      <c r="K160" s="150"/>
      <c r="L160" s="150"/>
      <c r="M160" s="150"/>
      <c r="N160" s="150"/>
      <c r="O160" s="150"/>
      <c r="P160" s="150"/>
    </row>
    <row r="161" spans="1:16" ht="12.75" customHeight="1">
      <c r="A161" s="150"/>
      <c r="B161" s="150"/>
      <c r="C161" s="150"/>
      <c r="D161" s="150"/>
      <c r="E161" s="150"/>
      <c r="F161" s="150"/>
      <c r="G161" s="150"/>
      <c r="H161" s="150"/>
      <c r="I161" s="150"/>
      <c r="J161" s="150"/>
      <c r="K161" s="150"/>
      <c r="L161" s="150"/>
      <c r="M161" s="150"/>
      <c r="N161" s="150"/>
      <c r="O161" s="150"/>
      <c r="P161" s="150"/>
    </row>
    <row r="162" spans="1:16" ht="12.75" customHeight="1">
      <c r="A162" s="150"/>
      <c r="B162" s="150"/>
      <c r="C162" s="150"/>
      <c r="D162" s="150"/>
      <c r="E162" s="150"/>
      <c r="F162" s="150"/>
      <c r="G162" s="150"/>
      <c r="H162" s="150"/>
      <c r="I162" s="150"/>
      <c r="J162" s="150"/>
      <c r="K162" s="150"/>
      <c r="L162" s="150"/>
      <c r="M162" s="150"/>
      <c r="N162" s="150"/>
      <c r="O162" s="150"/>
      <c r="P162" s="150"/>
    </row>
    <row r="163" spans="1:16" ht="12.75" customHeight="1">
      <c r="A163" s="150"/>
      <c r="B163" s="150"/>
      <c r="C163" s="150"/>
      <c r="D163" s="150"/>
      <c r="E163" s="150"/>
      <c r="F163" s="150"/>
      <c r="G163" s="150"/>
      <c r="H163" s="150"/>
      <c r="I163" s="150"/>
      <c r="J163" s="150"/>
      <c r="K163" s="150"/>
      <c r="L163" s="150"/>
      <c r="M163" s="150"/>
      <c r="N163" s="150"/>
      <c r="O163" s="150"/>
      <c r="P163" s="150"/>
    </row>
    <row r="164" spans="1:16" ht="12.75" customHeight="1">
      <c r="A164" s="150"/>
      <c r="B164" s="150"/>
      <c r="C164" s="150"/>
      <c r="D164" s="150"/>
      <c r="E164" s="150"/>
      <c r="F164" s="150"/>
      <c r="G164" s="150"/>
      <c r="H164" s="150"/>
      <c r="I164" s="150"/>
      <c r="J164" s="150"/>
      <c r="K164" s="150"/>
      <c r="L164" s="150"/>
      <c r="M164" s="150"/>
      <c r="N164" s="150"/>
      <c r="O164" s="150"/>
      <c r="P164" s="150"/>
    </row>
    <row r="165" spans="1:16" ht="12.75" customHeight="1">
      <c r="A165" s="150"/>
      <c r="B165" s="150"/>
      <c r="C165" s="150"/>
      <c r="D165" s="150"/>
      <c r="E165" s="150"/>
      <c r="F165" s="150"/>
      <c r="G165" s="150"/>
      <c r="H165" s="150"/>
      <c r="I165" s="150"/>
      <c r="J165" s="150"/>
      <c r="K165" s="150"/>
      <c r="L165" s="150"/>
      <c r="M165" s="150"/>
      <c r="N165" s="150"/>
      <c r="O165" s="150"/>
      <c r="P165" s="150"/>
    </row>
    <row r="166" spans="1:16" ht="12.75" customHeight="1">
      <c r="A166" s="150"/>
      <c r="B166" s="150"/>
      <c r="C166" s="150"/>
      <c r="D166" s="150"/>
      <c r="E166" s="150"/>
      <c r="F166" s="150"/>
      <c r="G166" s="150"/>
      <c r="H166" s="150"/>
      <c r="I166" s="150"/>
      <c r="J166" s="150"/>
      <c r="K166" s="150"/>
      <c r="L166" s="150"/>
      <c r="M166" s="150"/>
      <c r="N166" s="150"/>
      <c r="O166" s="150"/>
      <c r="P166" s="150"/>
    </row>
    <row r="167" spans="1:16" ht="12.75" customHeight="1">
      <c r="A167" s="150"/>
      <c r="B167" s="150"/>
      <c r="C167" s="150"/>
      <c r="D167" s="150"/>
      <c r="E167" s="150"/>
      <c r="F167" s="150"/>
      <c r="G167" s="150"/>
      <c r="H167" s="150"/>
      <c r="I167" s="150"/>
      <c r="J167" s="150"/>
      <c r="K167" s="150"/>
      <c r="L167" s="150"/>
      <c r="M167" s="150"/>
      <c r="N167" s="150"/>
      <c r="O167" s="150"/>
      <c r="P167" s="150"/>
    </row>
    <row r="168" spans="1:16" ht="12.75" customHeight="1">
      <c r="A168" s="150"/>
      <c r="B168" s="150"/>
      <c r="C168" s="150"/>
      <c r="D168" s="150"/>
      <c r="E168" s="150"/>
      <c r="F168" s="150"/>
      <c r="G168" s="150"/>
      <c r="H168" s="150"/>
      <c r="I168" s="150"/>
      <c r="J168" s="150"/>
      <c r="K168" s="150"/>
      <c r="L168" s="150"/>
      <c r="M168" s="150"/>
      <c r="N168" s="150"/>
      <c r="O168" s="150"/>
      <c r="P168" s="150"/>
    </row>
    <row r="169" spans="1:16" ht="12.75" customHeight="1">
      <c r="A169" s="150"/>
      <c r="B169" s="150"/>
      <c r="C169" s="150"/>
      <c r="D169" s="150"/>
      <c r="E169" s="150"/>
      <c r="F169" s="150"/>
      <c r="G169" s="150"/>
      <c r="H169" s="150"/>
      <c r="I169" s="150"/>
      <c r="J169" s="150"/>
      <c r="K169" s="150"/>
      <c r="L169" s="150"/>
      <c r="M169" s="150"/>
      <c r="N169" s="150"/>
      <c r="O169" s="150"/>
      <c r="P169" s="150"/>
    </row>
    <row r="170" spans="1:16" ht="12.75" customHeight="1">
      <c r="A170" s="150"/>
      <c r="B170" s="150"/>
      <c r="C170" s="150"/>
      <c r="D170" s="150"/>
      <c r="E170" s="150"/>
      <c r="F170" s="150"/>
      <c r="G170" s="150"/>
      <c r="H170" s="150"/>
      <c r="I170" s="150"/>
      <c r="J170" s="150"/>
      <c r="K170" s="150"/>
      <c r="L170" s="150"/>
      <c r="M170" s="150"/>
      <c r="N170" s="150"/>
      <c r="O170" s="150"/>
      <c r="P170" s="150"/>
    </row>
    <row r="171" spans="1:16" ht="12.75" customHeight="1">
      <c r="A171" s="150"/>
      <c r="B171" s="150"/>
      <c r="C171" s="150"/>
      <c r="D171" s="150"/>
      <c r="E171" s="150"/>
      <c r="F171" s="150"/>
      <c r="G171" s="150"/>
      <c r="H171" s="150"/>
      <c r="I171" s="150"/>
      <c r="J171" s="150"/>
      <c r="K171" s="150"/>
      <c r="L171" s="150"/>
      <c r="M171" s="150"/>
      <c r="N171" s="150"/>
      <c r="O171" s="150"/>
      <c r="P171" s="150"/>
    </row>
    <row r="172" spans="1:16" ht="12.75" customHeight="1">
      <c r="A172" s="150"/>
      <c r="B172" s="150"/>
      <c r="C172" s="150"/>
      <c r="D172" s="150"/>
      <c r="E172" s="150"/>
      <c r="F172" s="150"/>
      <c r="G172" s="150"/>
      <c r="H172" s="150"/>
      <c r="I172" s="150"/>
      <c r="J172" s="150"/>
      <c r="K172" s="150"/>
      <c r="L172" s="150"/>
      <c r="M172" s="150"/>
      <c r="N172" s="150"/>
      <c r="O172" s="150"/>
      <c r="P172" s="150"/>
    </row>
    <row r="173" spans="1:16" ht="12.75" customHeight="1">
      <c r="A173" s="150"/>
      <c r="B173" s="150"/>
      <c r="C173" s="150"/>
      <c r="D173" s="150"/>
      <c r="E173" s="150"/>
      <c r="F173" s="150"/>
      <c r="G173" s="150"/>
      <c r="H173" s="150"/>
      <c r="I173" s="150"/>
      <c r="J173" s="150"/>
      <c r="K173" s="150"/>
      <c r="L173" s="150"/>
      <c r="M173" s="150"/>
      <c r="N173" s="150"/>
      <c r="O173" s="150"/>
      <c r="P173" s="150"/>
    </row>
    <row r="174" spans="1:16" ht="12.75" customHeight="1">
      <c r="A174" s="150"/>
      <c r="B174" s="150"/>
      <c r="C174" s="150"/>
      <c r="D174" s="150"/>
      <c r="E174" s="150"/>
      <c r="F174" s="150"/>
      <c r="G174" s="150"/>
      <c r="H174" s="150"/>
      <c r="I174" s="150"/>
      <c r="J174" s="150"/>
      <c r="K174" s="150"/>
      <c r="L174" s="150"/>
      <c r="M174" s="150"/>
      <c r="N174" s="150"/>
      <c r="O174" s="150"/>
      <c r="P174" s="150"/>
    </row>
    <row r="175" spans="1:16" ht="12.75" customHeight="1">
      <c r="A175" s="150"/>
      <c r="B175" s="150"/>
      <c r="C175" s="150"/>
      <c r="D175" s="150"/>
      <c r="E175" s="150"/>
      <c r="F175" s="150"/>
      <c r="G175" s="150"/>
      <c r="H175" s="150"/>
      <c r="I175" s="150"/>
      <c r="J175" s="150"/>
      <c r="K175" s="150"/>
      <c r="L175" s="150"/>
      <c r="M175" s="150"/>
      <c r="N175" s="150"/>
      <c r="O175" s="150"/>
      <c r="P175" s="150"/>
    </row>
    <row r="176" spans="1:16" ht="12.75" customHeight="1">
      <c r="A176" s="150"/>
      <c r="B176" s="150"/>
      <c r="C176" s="150"/>
      <c r="D176" s="150"/>
      <c r="E176" s="150"/>
      <c r="F176" s="150"/>
      <c r="G176" s="150"/>
      <c r="H176" s="150"/>
      <c r="I176" s="150"/>
      <c r="J176" s="150"/>
      <c r="K176" s="150"/>
      <c r="L176" s="150"/>
      <c r="M176" s="150"/>
      <c r="N176" s="150"/>
      <c r="O176" s="150"/>
      <c r="P176" s="150"/>
    </row>
    <row r="177" spans="1:16" ht="12.75" customHeight="1">
      <c r="A177" s="150"/>
      <c r="B177" s="150"/>
      <c r="C177" s="150"/>
      <c r="D177" s="150"/>
      <c r="E177" s="150"/>
      <c r="F177" s="150"/>
      <c r="G177" s="150"/>
      <c r="H177" s="150"/>
      <c r="I177" s="150"/>
      <c r="J177" s="150"/>
      <c r="K177" s="150"/>
      <c r="L177" s="150"/>
      <c r="M177" s="150"/>
      <c r="N177" s="150"/>
      <c r="O177" s="150"/>
      <c r="P177" s="150"/>
    </row>
    <row r="178" spans="1:16" ht="12.75" customHeight="1">
      <c r="A178" s="150"/>
      <c r="B178" s="150"/>
      <c r="C178" s="150"/>
      <c r="D178" s="150"/>
      <c r="E178" s="150"/>
      <c r="F178" s="150"/>
      <c r="G178" s="150"/>
      <c r="H178" s="150"/>
      <c r="I178" s="150"/>
      <c r="J178" s="150"/>
      <c r="K178" s="150"/>
      <c r="L178" s="150"/>
      <c r="M178" s="150"/>
      <c r="N178" s="150"/>
      <c r="O178" s="150"/>
      <c r="P178" s="150"/>
    </row>
    <row r="179" spans="1:16" ht="12.75" customHeight="1">
      <c r="A179" s="150"/>
      <c r="B179" s="150"/>
      <c r="C179" s="150"/>
      <c r="D179" s="150"/>
      <c r="E179" s="150"/>
      <c r="F179" s="150"/>
      <c r="G179" s="150"/>
      <c r="H179" s="150"/>
      <c r="I179" s="150"/>
      <c r="J179" s="150"/>
      <c r="K179" s="150"/>
      <c r="L179" s="150"/>
      <c r="M179" s="150"/>
      <c r="N179" s="150"/>
      <c r="O179" s="150"/>
      <c r="P179" s="150"/>
    </row>
    <row r="180" spans="1:16" ht="12.75" customHeight="1">
      <c r="A180" s="150"/>
      <c r="B180" s="150"/>
      <c r="C180" s="150"/>
      <c r="D180" s="150"/>
      <c r="E180" s="150"/>
      <c r="F180" s="150"/>
      <c r="G180" s="150"/>
      <c r="H180" s="150"/>
      <c r="I180" s="150"/>
      <c r="J180" s="150"/>
      <c r="K180" s="150"/>
      <c r="L180" s="150"/>
      <c r="M180" s="150"/>
      <c r="N180" s="150"/>
      <c r="O180" s="150"/>
      <c r="P180" s="150"/>
    </row>
    <row r="181" spans="1:16" ht="12.75" customHeight="1">
      <c r="A181" s="150"/>
      <c r="B181" s="150"/>
      <c r="C181" s="150"/>
      <c r="D181" s="150"/>
      <c r="E181" s="150"/>
      <c r="F181" s="150"/>
      <c r="G181" s="150"/>
      <c r="H181" s="150"/>
      <c r="I181" s="150"/>
      <c r="J181" s="150"/>
      <c r="K181" s="150"/>
      <c r="L181" s="150"/>
      <c r="M181" s="150"/>
      <c r="N181" s="150"/>
      <c r="O181" s="150"/>
      <c r="P181" s="150"/>
    </row>
    <row r="182" spans="1:16" ht="12.75" customHeight="1">
      <c r="A182" s="150"/>
      <c r="B182" s="150"/>
      <c r="C182" s="150"/>
      <c r="D182" s="150"/>
      <c r="E182" s="150"/>
      <c r="F182" s="150"/>
      <c r="G182" s="150"/>
      <c r="H182" s="150"/>
      <c r="I182" s="150"/>
      <c r="J182" s="150"/>
      <c r="K182" s="150"/>
      <c r="L182" s="150"/>
      <c r="M182" s="150"/>
      <c r="N182" s="150"/>
      <c r="O182" s="150"/>
      <c r="P182" s="150"/>
    </row>
    <row r="183" spans="1:16" ht="12.75" customHeight="1">
      <c r="A183" s="150"/>
      <c r="B183" s="150"/>
      <c r="C183" s="150"/>
      <c r="D183" s="150"/>
      <c r="E183" s="150"/>
      <c r="F183" s="150"/>
      <c r="G183" s="150"/>
      <c r="H183" s="150"/>
      <c r="I183" s="150"/>
      <c r="J183" s="150"/>
      <c r="K183" s="150"/>
      <c r="L183" s="150"/>
      <c r="M183" s="150"/>
      <c r="N183" s="150"/>
      <c r="O183" s="150"/>
      <c r="P183" s="150"/>
    </row>
    <row r="184" spans="1:16" ht="12.75" customHeight="1">
      <c r="A184" s="150"/>
      <c r="B184" s="150"/>
      <c r="C184" s="150"/>
      <c r="D184" s="150"/>
      <c r="E184" s="150"/>
      <c r="F184" s="150"/>
      <c r="G184" s="150"/>
      <c r="H184" s="150"/>
      <c r="I184" s="150"/>
      <c r="J184" s="150"/>
      <c r="K184" s="150"/>
      <c r="L184" s="150"/>
      <c r="M184" s="150"/>
      <c r="N184" s="150"/>
      <c r="O184" s="150"/>
      <c r="P184" s="150"/>
    </row>
    <row r="185" spans="1:16" ht="12.75" customHeight="1">
      <c r="A185" s="150"/>
      <c r="B185" s="150"/>
      <c r="C185" s="150"/>
      <c r="D185" s="150"/>
      <c r="E185" s="150"/>
      <c r="F185" s="150"/>
      <c r="G185" s="150"/>
      <c r="H185" s="150"/>
      <c r="I185" s="150"/>
      <c r="J185" s="150"/>
      <c r="K185" s="150"/>
      <c r="L185" s="150"/>
      <c r="M185" s="150"/>
      <c r="N185" s="150"/>
      <c r="O185" s="150"/>
      <c r="P185" s="150"/>
    </row>
    <row r="186" spans="1:16" ht="12.75" customHeight="1">
      <c r="A186" s="150"/>
      <c r="B186" s="150"/>
      <c r="C186" s="150"/>
      <c r="D186" s="150"/>
      <c r="E186" s="150"/>
      <c r="F186" s="150"/>
      <c r="G186" s="150"/>
      <c r="H186" s="150"/>
      <c r="I186" s="150"/>
      <c r="J186" s="150"/>
      <c r="K186" s="150"/>
      <c r="L186" s="150"/>
      <c r="M186" s="150"/>
      <c r="N186" s="150"/>
      <c r="O186" s="150"/>
      <c r="P186" s="150"/>
    </row>
    <row r="187" spans="1:16" ht="12.75" customHeight="1">
      <c r="A187" s="150"/>
      <c r="B187" s="150"/>
      <c r="C187" s="150"/>
      <c r="D187" s="150"/>
      <c r="E187" s="150"/>
      <c r="F187" s="150"/>
      <c r="G187" s="150"/>
      <c r="H187" s="150"/>
      <c r="I187" s="150"/>
      <c r="J187" s="150"/>
      <c r="K187" s="150"/>
      <c r="L187" s="150"/>
      <c r="M187" s="150"/>
      <c r="N187" s="150"/>
      <c r="O187" s="150"/>
      <c r="P187" s="150"/>
    </row>
    <row r="188" spans="1:16" ht="12.75" customHeight="1">
      <c r="A188" s="150"/>
      <c r="B188" s="150"/>
      <c r="C188" s="150"/>
      <c r="D188" s="150"/>
      <c r="E188" s="150"/>
      <c r="F188" s="150"/>
      <c r="G188" s="150"/>
      <c r="H188" s="150"/>
      <c r="I188" s="150"/>
      <c r="J188" s="150"/>
      <c r="K188" s="150"/>
      <c r="L188" s="150"/>
      <c r="M188" s="150"/>
      <c r="N188" s="150"/>
      <c r="O188" s="150"/>
      <c r="P188" s="150"/>
    </row>
    <row r="189" spans="1:16" ht="12.75" customHeight="1">
      <c r="A189" s="150"/>
      <c r="B189" s="150"/>
      <c r="C189" s="150"/>
      <c r="D189" s="150"/>
      <c r="E189" s="150"/>
      <c r="F189" s="150"/>
      <c r="G189" s="150"/>
      <c r="H189" s="150"/>
      <c r="I189" s="150"/>
      <c r="J189" s="150"/>
      <c r="K189" s="150"/>
      <c r="L189" s="150"/>
      <c r="M189" s="150"/>
      <c r="N189" s="150"/>
      <c r="O189" s="150"/>
      <c r="P189" s="150"/>
    </row>
    <row r="190" spans="1:16" ht="12.75" customHeight="1">
      <c r="A190" s="150"/>
      <c r="B190" s="150"/>
      <c r="C190" s="150"/>
      <c r="D190" s="150"/>
      <c r="E190" s="150"/>
      <c r="F190" s="150"/>
      <c r="G190" s="150"/>
      <c r="H190" s="150"/>
      <c r="I190" s="150"/>
      <c r="J190" s="150"/>
      <c r="K190" s="150"/>
      <c r="L190" s="150"/>
      <c r="M190" s="150"/>
      <c r="N190" s="150"/>
      <c r="O190" s="150"/>
      <c r="P190" s="150"/>
    </row>
    <row r="191" spans="1:16" ht="12.75" customHeight="1">
      <c r="A191" s="150"/>
      <c r="B191" s="150"/>
      <c r="C191" s="150"/>
      <c r="D191" s="150"/>
      <c r="E191" s="150"/>
      <c r="F191" s="150"/>
      <c r="G191" s="150"/>
      <c r="H191" s="150"/>
      <c r="I191" s="150"/>
      <c r="J191" s="150"/>
      <c r="K191" s="150"/>
      <c r="L191" s="150"/>
      <c r="M191" s="150"/>
      <c r="N191" s="150"/>
      <c r="O191" s="150"/>
      <c r="P191" s="150"/>
    </row>
    <row r="192" spans="1:16" ht="12.75" customHeight="1">
      <c r="A192" s="150"/>
      <c r="B192" s="150"/>
      <c r="C192" s="150"/>
      <c r="D192" s="150"/>
      <c r="E192" s="150"/>
      <c r="F192" s="150"/>
      <c r="G192" s="150"/>
      <c r="H192" s="150"/>
      <c r="I192" s="150"/>
      <c r="J192" s="150"/>
      <c r="K192" s="150"/>
      <c r="L192" s="150"/>
      <c r="M192" s="150"/>
      <c r="N192" s="150"/>
      <c r="O192" s="150"/>
      <c r="P192" s="150"/>
    </row>
    <row r="193" spans="1:16" ht="12.75" customHeight="1">
      <c r="A193" s="150"/>
      <c r="B193" s="150"/>
      <c r="C193" s="150"/>
      <c r="D193" s="150"/>
      <c r="E193" s="150"/>
      <c r="F193" s="150"/>
      <c r="G193" s="150"/>
      <c r="H193" s="150"/>
      <c r="I193" s="150"/>
      <c r="J193" s="150"/>
      <c r="K193" s="150"/>
      <c r="L193" s="150"/>
      <c r="M193" s="150"/>
      <c r="N193" s="150"/>
      <c r="O193" s="150"/>
      <c r="P193" s="150"/>
    </row>
    <row r="194" spans="1:16" ht="12.75" customHeight="1">
      <c r="A194" s="150"/>
      <c r="B194" s="150"/>
      <c r="C194" s="150"/>
      <c r="D194" s="150"/>
      <c r="E194" s="150"/>
      <c r="F194" s="150"/>
      <c r="G194" s="150"/>
      <c r="H194" s="150"/>
      <c r="I194" s="150"/>
      <c r="J194" s="150"/>
      <c r="K194" s="150"/>
      <c r="L194" s="150"/>
      <c r="M194" s="150"/>
      <c r="N194" s="150"/>
      <c r="O194" s="150"/>
      <c r="P194" s="150"/>
    </row>
    <row r="195" spans="1:16" ht="12.75" customHeight="1">
      <c r="A195" s="150"/>
      <c r="B195" s="150"/>
      <c r="C195" s="150"/>
      <c r="D195" s="150"/>
      <c r="E195" s="150"/>
      <c r="F195" s="150"/>
      <c r="G195" s="150"/>
      <c r="H195" s="150"/>
      <c r="I195" s="150"/>
      <c r="J195" s="150"/>
      <c r="K195" s="150"/>
      <c r="L195" s="150"/>
      <c r="M195" s="150"/>
      <c r="N195" s="150"/>
      <c r="O195" s="150"/>
      <c r="P195" s="150"/>
    </row>
    <row r="196" spans="1:16" ht="12.75" customHeight="1">
      <c r="A196" s="150"/>
      <c r="B196" s="150"/>
      <c r="C196" s="150"/>
      <c r="D196" s="150"/>
      <c r="E196" s="150"/>
      <c r="F196" s="150"/>
      <c r="G196" s="150"/>
      <c r="H196" s="150"/>
      <c r="I196" s="150"/>
      <c r="J196" s="150"/>
      <c r="K196" s="150"/>
      <c r="L196" s="150"/>
      <c r="M196" s="150"/>
      <c r="N196" s="150"/>
      <c r="O196" s="150"/>
      <c r="P196" s="150"/>
    </row>
    <row r="197" spans="1:16" ht="12.75" customHeight="1">
      <c r="A197" s="150"/>
      <c r="B197" s="150"/>
      <c r="C197" s="150"/>
      <c r="D197" s="150"/>
      <c r="E197" s="150"/>
      <c r="F197" s="150"/>
      <c r="G197" s="150"/>
      <c r="H197" s="150"/>
      <c r="I197" s="150"/>
      <c r="J197" s="150"/>
      <c r="K197" s="150"/>
      <c r="L197" s="150"/>
      <c r="M197" s="150"/>
      <c r="N197" s="150"/>
      <c r="O197" s="150"/>
      <c r="P197" s="150"/>
    </row>
    <row r="198" spans="1:16" ht="12.75" customHeight="1">
      <c r="A198" s="150"/>
      <c r="B198" s="150"/>
      <c r="C198" s="150"/>
      <c r="D198" s="150"/>
      <c r="E198" s="150"/>
      <c r="F198" s="150"/>
      <c r="G198" s="150"/>
      <c r="H198" s="150"/>
      <c r="I198" s="150"/>
      <c r="J198" s="150"/>
      <c r="K198" s="150"/>
      <c r="L198" s="150"/>
      <c r="M198" s="150"/>
      <c r="N198" s="150"/>
      <c r="O198" s="150"/>
      <c r="P198" s="150"/>
    </row>
    <row r="199" spans="1:16" ht="12.75" customHeight="1">
      <c r="A199" s="150"/>
      <c r="B199" s="150"/>
      <c r="C199" s="150"/>
      <c r="D199" s="150"/>
      <c r="E199" s="150"/>
      <c r="F199" s="150"/>
      <c r="G199" s="150"/>
      <c r="H199" s="150"/>
      <c r="I199" s="150"/>
      <c r="J199" s="150"/>
      <c r="K199" s="150"/>
      <c r="L199" s="150"/>
      <c r="M199" s="150"/>
      <c r="N199" s="150"/>
      <c r="O199" s="150"/>
      <c r="P199" s="150"/>
    </row>
    <row r="200" spans="1:16" ht="12.75" customHeight="1">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67"/>
  <sheetViews>
    <sheetView zoomScaleNormal="100" workbookViewId="0"/>
  </sheetViews>
  <sheetFormatPr defaultColWidth="9.140625" defaultRowHeight="12.75"/>
  <cols>
    <col min="1" max="1" width="22" style="1" customWidth="1"/>
    <col min="2" max="16" width="9.140625" style="1"/>
    <col min="17" max="17" width="10" style="1" customWidth="1"/>
    <col min="18" max="18" width="9.140625" style="1"/>
    <col min="19" max="19" width="10.28515625" style="1" customWidth="1"/>
    <col min="20" max="33" width="9.140625" style="1"/>
    <col min="34" max="35" width="9.140625" style="1" customWidth="1"/>
    <col min="36" max="16384" width="9.140625" style="1"/>
  </cols>
  <sheetData>
    <row r="1" spans="1:35">
      <c r="B1" s="117" t="s">
        <v>270</v>
      </c>
      <c r="C1" s="117"/>
      <c r="D1" s="117" t="s">
        <v>271</v>
      </c>
      <c r="E1" s="117"/>
      <c r="F1" s="117" t="s">
        <v>272</v>
      </c>
      <c r="G1" s="117"/>
      <c r="H1" s="117" t="s">
        <v>295</v>
      </c>
      <c r="I1" s="117"/>
      <c r="J1" s="117" t="s">
        <v>274</v>
      </c>
      <c r="K1" s="117"/>
      <c r="L1" s="117" t="s">
        <v>275</v>
      </c>
      <c r="M1" s="117"/>
      <c r="N1" s="117" t="s">
        <v>276</v>
      </c>
      <c r="O1" s="117"/>
      <c r="P1" s="117" t="s">
        <v>277</v>
      </c>
      <c r="Q1" s="117"/>
      <c r="R1" s="117" t="s">
        <v>277</v>
      </c>
      <c r="S1" s="117"/>
      <c r="T1" s="117" t="s">
        <v>278</v>
      </c>
      <c r="U1" s="117"/>
      <c r="V1" s="117" t="s">
        <v>279</v>
      </c>
      <c r="W1" s="117"/>
      <c r="X1" s="117" t="s">
        <v>280</v>
      </c>
      <c r="Y1" s="117"/>
      <c r="Z1" s="117" t="s">
        <v>281</v>
      </c>
      <c r="AA1" s="117"/>
      <c r="AB1" s="117" t="s">
        <v>282</v>
      </c>
      <c r="AC1" s="117"/>
      <c r="AD1" s="117" t="s">
        <v>283</v>
      </c>
      <c r="AE1" s="117"/>
      <c r="AF1" s="117" t="s">
        <v>284</v>
      </c>
      <c r="AG1" s="117"/>
      <c r="AH1" s="117" t="s">
        <v>285</v>
      </c>
      <c r="AI1" s="117"/>
    </row>
    <row r="2" spans="1:35">
      <c r="A2" s="49"/>
      <c r="B2" s="118" t="s">
        <v>286</v>
      </c>
      <c r="C2" s="118"/>
      <c r="D2" s="118" t="s">
        <v>286</v>
      </c>
      <c r="E2" s="118"/>
      <c r="F2" s="118" t="s">
        <v>286</v>
      </c>
      <c r="G2" s="118"/>
      <c r="H2" s="118" t="s">
        <v>286</v>
      </c>
      <c r="I2" s="118"/>
      <c r="J2" s="118" t="s">
        <v>287</v>
      </c>
      <c r="K2" s="118"/>
      <c r="L2" s="118" t="s">
        <v>288</v>
      </c>
      <c r="M2" s="118"/>
      <c r="N2" s="118" t="s">
        <v>288</v>
      </c>
      <c r="O2" s="118"/>
      <c r="P2" s="118" t="s">
        <v>289</v>
      </c>
      <c r="Q2" s="118"/>
      <c r="R2" s="118" t="s">
        <v>290</v>
      </c>
      <c r="S2" s="118"/>
      <c r="T2" s="118" t="s">
        <v>291</v>
      </c>
      <c r="U2" s="118"/>
      <c r="V2" s="118" t="s">
        <v>296</v>
      </c>
      <c r="W2" s="118"/>
      <c r="X2" s="118" t="s">
        <v>288</v>
      </c>
      <c r="Y2" s="118"/>
      <c r="Z2" s="118" t="s">
        <v>293</v>
      </c>
      <c r="AA2" s="118"/>
      <c r="AB2" s="118" t="s">
        <v>293</v>
      </c>
      <c r="AC2" s="118"/>
      <c r="AD2" s="118" t="s">
        <v>293</v>
      </c>
      <c r="AE2" s="118"/>
      <c r="AF2" s="118" t="s">
        <v>293</v>
      </c>
      <c r="AG2" s="118"/>
      <c r="AH2" s="118" t="s">
        <v>293</v>
      </c>
      <c r="AI2" s="118"/>
    </row>
    <row r="3" spans="1:35">
      <c r="A3" s="44" t="s">
        <v>347</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0.8</v>
      </c>
      <c r="C4" s="51">
        <v>1.3</v>
      </c>
      <c r="D4" s="51">
        <v>0.4</v>
      </c>
      <c r="E4" s="51">
        <v>1.7</v>
      </c>
      <c r="F4" s="51">
        <v>-5.5</v>
      </c>
      <c r="G4" s="51">
        <v>2.2000000000000002</v>
      </c>
      <c r="H4" s="51" t="s">
        <v>69</v>
      </c>
      <c r="I4" s="51" t="s">
        <v>69</v>
      </c>
      <c r="J4" s="51">
        <v>2.7</v>
      </c>
      <c r="K4" s="51">
        <v>3.2</v>
      </c>
      <c r="L4" s="51" t="s">
        <v>69</v>
      </c>
      <c r="M4" s="51" t="s">
        <v>69</v>
      </c>
      <c r="N4" s="51" t="s">
        <v>69</v>
      </c>
      <c r="O4" s="51" t="s">
        <v>69</v>
      </c>
      <c r="P4" s="51">
        <v>3.8</v>
      </c>
      <c r="Q4" s="51">
        <v>3.8</v>
      </c>
      <c r="R4" s="51">
        <v>3.8</v>
      </c>
      <c r="S4" s="51">
        <v>3.6</v>
      </c>
      <c r="T4" s="97">
        <v>7.25</v>
      </c>
      <c r="U4" s="97">
        <v>6.5</v>
      </c>
      <c r="V4" s="51">
        <v>18.59</v>
      </c>
      <c r="W4" s="51">
        <v>19.71</v>
      </c>
      <c r="X4" s="51" t="s">
        <v>69</v>
      </c>
      <c r="Y4" s="51" t="s">
        <v>69</v>
      </c>
      <c r="Z4" s="51" t="s">
        <v>69</v>
      </c>
      <c r="AA4" s="51" t="s">
        <v>69</v>
      </c>
      <c r="AB4" s="58" t="s">
        <v>69</v>
      </c>
      <c r="AC4" s="58" t="s">
        <v>69</v>
      </c>
      <c r="AD4" s="58" t="s">
        <v>69</v>
      </c>
      <c r="AE4" s="58" t="s">
        <v>69</v>
      </c>
      <c r="AF4" s="58" t="s">
        <v>69</v>
      </c>
      <c r="AG4" s="58" t="s">
        <v>69</v>
      </c>
      <c r="AH4" s="58" t="s">
        <v>69</v>
      </c>
      <c r="AI4" s="58" t="s">
        <v>69</v>
      </c>
    </row>
    <row r="5" spans="1:35">
      <c r="A5" s="50" t="s">
        <v>132</v>
      </c>
      <c r="B5" s="51">
        <v>0.6</v>
      </c>
      <c r="C5" s="51">
        <v>1.9</v>
      </c>
      <c r="D5" s="51" t="s">
        <v>69</v>
      </c>
      <c r="E5" s="51" t="s">
        <v>69</v>
      </c>
      <c r="F5" s="51" t="s">
        <v>69</v>
      </c>
      <c r="G5" s="51" t="s">
        <v>69</v>
      </c>
      <c r="H5" s="51" t="s">
        <v>69</v>
      </c>
      <c r="I5" s="51" t="s">
        <v>69</v>
      </c>
      <c r="J5" s="51" t="s">
        <v>69</v>
      </c>
      <c r="K5" s="51" t="s">
        <v>69</v>
      </c>
      <c r="L5" s="51">
        <v>-4.3</v>
      </c>
      <c r="M5" s="51">
        <v>-4.0999999999999996</v>
      </c>
      <c r="N5" s="51" t="s">
        <v>69</v>
      </c>
      <c r="O5" s="51" t="s">
        <v>69</v>
      </c>
      <c r="P5" s="51">
        <v>4</v>
      </c>
      <c r="Q5" s="51">
        <v>4</v>
      </c>
      <c r="R5" s="51">
        <v>4.5999999999999996</v>
      </c>
      <c r="S5" s="51">
        <v>4.4000000000000004</v>
      </c>
      <c r="T5" s="97">
        <v>7</v>
      </c>
      <c r="U5" s="97">
        <v>6.5</v>
      </c>
      <c r="V5" s="51">
        <v>19</v>
      </c>
      <c r="W5" s="51">
        <v>19.399999999999999</v>
      </c>
      <c r="X5" s="51">
        <v>-0.5</v>
      </c>
      <c r="Y5" s="51">
        <v>-0.7</v>
      </c>
      <c r="Z5" s="51" t="s">
        <v>69</v>
      </c>
      <c r="AA5" s="51" t="s">
        <v>69</v>
      </c>
      <c r="AB5" s="58" t="s">
        <v>69</v>
      </c>
      <c r="AC5" s="58" t="s">
        <v>69</v>
      </c>
      <c r="AD5" s="58" t="s">
        <v>69</v>
      </c>
      <c r="AE5" s="58" t="s">
        <v>69</v>
      </c>
      <c r="AF5" s="58" t="s">
        <v>69</v>
      </c>
      <c r="AG5" s="58" t="s">
        <v>69</v>
      </c>
      <c r="AH5" s="58" t="s">
        <v>69</v>
      </c>
      <c r="AI5" s="58" t="s">
        <v>69</v>
      </c>
    </row>
    <row r="6" spans="1:35">
      <c r="A6" s="50" t="s">
        <v>153</v>
      </c>
      <c r="B6" s="51">
        <v>0</v>
      </c>
      <c r="C6" s="51">
        <v>1.4</v>
      </c>
      <c r="D6" s="51" t="s">
        <v>69</v>
      </c>
      <c r="E6" s="51" t="s">
        <v>69</v>
      </c>
      <c r="F6" s="51" t="s">
        <v>69</v>
      </c>
      <c r="G6" s="51" t="s">
        <v>69</v>
      </c>
      <c r="H6" s="51" t="s">
        <v>69</v>
      </c>
      <c r="I6" s="51" t="s">
        <v>69</v>
      </c>
      <c r="J6" s="51" t="s">
        <v>69</v>
      </c>
      <c r="K6" s="51" t="s">
        <v>69</v>
      </c>
      <c r="L6" s="51">
        <v>-4</v>
      </c>
      <c r="M6" s="51">
        <v>-3.8</v>
      </c>
      <c r="N6" s="51" t="s">
        <v>69</v>
      </c>
      <c r="O6" s="51" t="s">
        <v>69</v>
      </c>
      <c r="P6" s="51">
        <v>3.8</v>
      </c>
      <c r="Q6" s="51">
        <v>3.7</v>
      </c>
      <c r="R6" s="51" t="s">
        <v>69</v>
      </c>
      <c r="S6" s="51" t="s">
        <v>69</v>
      </c>
      <c r="T6" s="97">
        <v>7.5</v>
      </c>
      <c r="U6" s="97">
        <v>7</v>
      </c>
      <c r="V6" s="51">
        <v>20</v>
      </c>
      <c r="W6" s="51">
        <v>20</v>
      </c>
      <c r="X6" s="51" t="s">
        <v>69</v>
      </c>
      <c r="Y6" s="51" t="s">
        <v>69</v>
      </c>
      <c r="Z6" s="51">
        <v>-7</v>
      </c>
      <c r="AA6" s="51">
        <v>-8</v>
      </c>
      <c r="AB6" s="58">
        <v>620</v>
      </c>
      <c r="AC6" s="58">
        <v>640</v>
      </c>
      <c r="AD6" s="58">
        <v>627</v>
      </c>
      <c r="AE6" s="58">
        <v>648</v>
      </c>
      <c r="AF6" s="58">
        <v>240</v>
      </c>
      <c r="AG6" s="58">
        <v>250</v>
      </c>
      <c r="AH6" s="58" t="s">
        <v>69</v>
      </c>
      <c r="AI6" s="58" t="s">
        <v>69</v>
      </c>
    </row>
    <row r="7" spans="1:35">
      <c r="A7" s="50" t="s">
        <v>71</v>
      </c>
      <c r="B7" s="51">
        <v>0.8</v>
      </c>
      <c r="C7" s="51">
        <v>1.2</v>
      </c>
      <c r="D7" s="51" t="s">
        <v>69</v>
      </c>
      <c r="E7" s="51" t="s">
        <v>69</v>
      </c>
      <c r="F7" s="51" t="s">
        <v>69</v>
      </c>
      <c r="G7" s="51" t="s">
        <v>69</v>
      </c>
      <c r="H7" s="51" t="s">
        <v>69</v>
      </c>
      <c r="I7" s="51" t="s">
        <v>69</v>
      </c>
      <c r="J7" s="51">
        <v>3</v>
      </c>
      <c r="K7" s="51">
        <v>3</v>
      </c>
      <c r="L7" s="51">
        <v>-4</v>
      </c>
      <c r="M7" s="51">
        <v>-3.3</v>
      </c>
      <c r="N7" s="51" t="s">
        <v>69</v>
      </c>
      <c r="O7" s="51" t="s">
        <v>69</v>
      </c>
      <c r="P7" s="51">
        <v>3.4</v>
      </c>
      <c r="Q7" s="51">
        <v>3</v>
      </c>
      <c r="R7" s="51">
        <v>3.8</v>
      </c>
      <c r="S7" s="51">
        <v>3.6</v>
      </c>
      <c r="T7" s="97">
        <v>7.5</v>
      </c>
      <c r="U7" s="97">
        <v>6.5</v>
      </c>
      <c r="V7" s="51">
        <v>20.27</v>
      </c>
      <c r="W7" s="51">
        <v>21</v>
      </c>
      <c r="X7" s="51">
        <v>-0.5</v>
      </c>
      <c r="Y7" s="51">
        <v>-1.1000000000000001</v>
      </c>
      <c r="Z7" s="51" t="s">
        <v>69</v>
      </c>
      <c r="AA7" s="51" t="s">
        <v>69</v>
      </c>
      <c r="AB7" s="58" t="s">
        <v>69</v>
      </c>
      <c r="AC7" s="58" t="s">
        <v>69</v>
      </c>
      <c r="AD7" s="58" t="s">
        <v>69</v>
      </c>
      <c r="AE7" s="58" t="s">
        <v>69</v>
      </c>
      <c r="AF7" s="58" t="s">
        <v>69</v>
      </c>
      <c r="AG7" s="58" t="s">
        <v>69</v>
      </c>
      <c r="AH7" s="58" t="s">
        <v>69</v>
      </c>
      <c r="AI7" s="58" t="s">
        <v>69</v>
      </c>
    </row>
    <row r="8" spans="1:35">
      <c r="A8" s="50" t="s">
        <v>163</v>
      </c>
      <c r="B8" s="51">
        <v>0.4</v>
      </c>
      <c r="C8" s="51">
        <v>1.3</v>
      </c>
      <c r="D8" s="51">
        <v>0.5</v>
      </c>
      <c r="E8" s="51">
        <v>1.5</v>
      </c>
      <c r="F8" s="51">
        <v>-3.2</v>
      </c>
      <c r="G8" s="51">
        <v>1.2</v>
      </c>
      <c r="H8" s="51">
        <v>0.2</v>
      </c>
      <c r="I8" s="51">
        <v>2</v>
      </c>
      <c r="J8" s="51">
        <v>3.2</v>
      </c>
      <c r="K8" s="51">
        <v>2.9</v>
      </c>
      <c r="L8" s="51">
        <v>-4.0999999999999996</v>
      </c>
      <c r="M8" s="51">
        <v>-3.9</v>
      </c>
      <c r="N8" s="51">
        <v>53.7</v>
      </c>
      <c r="O8" s="51">
        <v>54.4</v>
      </c>
      <c r="P8" s="51">
        <v>4.0999999999999996</v>
      </c>
      <c r="Q8" s="51">
        <v>3.8</v>
      </c>
      <c r="R8" s="51" t="s">
        <v>69</v>
      </c>
      <c r="S8" s="51" t="s">
        <v>69</v>
      </c>
      <c r="T8" s="97">
        <v>7.5</v>
      </c>
      <c r="U8" s="97">
        <v>6.75</v>
      </c>
      <c r="V8" s="51">
        <v>19.88</v>
      </c>
      <c r="W8" s="51">
        <v>20.18</v>
      </c>
      <c r="X8" s="51">
        <v>-0.4</v>
      </c>
      <c r="Y8" s="51">
        <v>-0.7</v>
      </c>
      <c r="Z8" s="51">
        <v>-2.2999999999999998</v>
      </c>
      <c r="AA8" s="51">
        <v>-5.0999999999999996</v>
      </c>
      <c r="AB8" s="58">
        <v>626</v>
      </c>
      <c r="AC8" s="58">
        <v>630</v>
      </c>
      <c r="AD8" s="58">
        <v>628</v>
      </c>
      <c r="AE8" s="58">
        <v>635</v>
      </c>
      <c r="AF8" s="58" t="s">
        <v>69</v>
      </c>
      <c r="AG8" s="58" t="s">
        <v>69</v>
      </c>
      <c r="AH8" s="58" t="s">
        <v>69</v>
      </c>
      <c r="AI8" s="58" t="s">
        <v>69</v>
      </c>
    </row>
    <row r="9" spans="1:35">
      <c r="A9" s="50" t="s">
        <v>377</v>
      </c>
      <c r="B9" s="51">
        <v>0.4</v>
      </c>
      <c r="C9" s="51">
        <v>1.5</v>
      </c>
      <c r="D9" s="51">
        <v>0.2</v>
      </c>
      <c r="E9" s="51">
        <v>1.8</v>
      </c>
      <c r="F9" s="51">
        <v>-5.8</v>
      </c>
      <c r="G9" s="51">
        <v>3.7</v>
      </c>
      <c r="H9" s="51">
        <v>-1.1000000000000001</v>
      </c>
      <c r="I9" s="51">
        <v>0.7</v>
      </c>
      <c r="J9" s="51">
        <v>2.7</v>
      </c>
      <c r="K9" s="51">
        <v>2.8</v>
      </c>
      <c r="L9" s="51">
        <v>-4.4000000000000004</v>
      </c>
      <c r="M9" s="51">
        <v>-4.3</v>
      </c>
      <c r="N9" s="51">
        <v>57.1</v>
      </c>
      <c r="O9" s="51">
        <v>58.3</v>
      </c>
      <c r="P9" s="51">
        <v>4</v>
      </c>
      <c r="Q9" s="51">
        <v>4.3</v>
      </c>
      <c r="R9" s="51">
        <v>3.9</v>
      </c>
      <c r="S9" s="51">
        <v>4.2</v>
      </c>
      <c r="T9" s="97">
        <v>7</v>
      </c>
      <c r="U9" s="97">
        <v>6.5</v>
      </c>
      <c r="V9" s="51">
        <v>19.3</v>
      </c>
      <c r="W9" s="51">
        <v>19.96</v>
      </c>
      <c r="X9" s="51">
        <v>-0.1</v>
      </c>
      <c r="Y9" s="51">
        <v>-0.4</v>
      </c>
      <c r="Z9" s="51">
        <v>-2.8</v>
      </c>
      <c r="AA9" s="51">
        <v>-4.2</v>
      </c>
      <c r="AB9" s="58">
        <v>644</v>
      </c>
      <c r="AC9" s="58">
        <v>681</v>
      </c>
      <c r="AD9" s="58">
        <v>647</v>
      </c>
      <c r="AE9" s="58">
        <v>685</v>
      </c>
      <c r="AF9" s="58">
        <v>250</v>
      </c>
      <c r="AG9" s="58">
        <v>259</v>
      </c>
      <c r="AH9" s="58" t="s">
        <v>69</v>
      </c>
      <c r="AI9" s="58" t="s">
        <v>69</v>
      </c>
    </row>
    <row r="10" spans="1:35">
      <c r="A10" s="50" t="s">
        <v>88</v>
      </c>
      <c r="B10" s="51">
        <v>0.7</v>
      </c>
      <c r="C10" s="51">
        <v>1.7</v>
      </c>
      <c r="D10" s="51" t="s">
        <v>69</v>
      </c>
      <c r="E10" s="51" t="s">
        <v>69</v>
      </c>
      <c r="F10" s="51" t="s">
        <v>69</v>
      </c>
      <c r="G10" s="51" t="s">
        <v>69</v>
      </c>
      <c r="H10" s="51" t="s">
        <v>69</v>
      </c>
      <c r="I10" s="51" t="s">
        <v>69</v>
      </c>
      <c r="J10" s="51">
        <v>3.3</v>
      </c>
      <c r="K10" s="51">
        <v>4</v>
      </c>
      <c r="L10" s="51">
        <v>-4.3</v>
      </c>
      <c r="M10" s="51">
        <v>-4.0999999999999996</v>
      </c>
      <c r="N10" s="51">
        <v>52.3</v>
      </c>
      <c r="O10" s="51">
        <v>52.3</v>
      </c>
      <c r="P10" s="51">
        <v>4</v>
      </c>
      <c r="Q10" s="51">
        <v>4.2</v>
      </c>
      <c r="R10" s="51">
        <v>3.9</v>
      </c>
      <c r="S10" s="51">
        <v>3.7</v>
      </c>
      <c r="T10" s="97">
        <v>7</v>
      </c>
      <c r="U10" s="97">
        <v>6.5</v>
      </c>
      <c r="V10" s="51">
        <v>18</v>
      </c>
      <c r="W10" s="51">
        <v>19</v>
      </c>
      <c r="X10" s="51">
        <v>-0.3</v>
      </c>
      <c r="Y10" s="51">
        <v>-0.5</v>
      </c>
      <c r="Z10" s="51" t="s">
        <v>69</v>
      </c>
      <c r="AA10" s="51" t="s">
        <v>69</v>
      </c>
      <c r="AB10" s="58" t="s">
        <v>69</v>
      </c>
      <c r="AC10" s="58" t="s">
        <v>69</v>
      </c>
      <c r="AD10" s="58" t="s">
        <v>69</v>
      </c>
      <c r="AE10" s="58" t="s">
        <v>69</v>
      </c>
      <c r="AF10" s="58">
        <v>230</v>
      </c>
      <c r="AG10" s="58">
        <v>230</v>
      </c>
      <c r="AH10" s="58">
        <v>590</v>
      </c>
      <c r="AI10" s="58">
        <v>576</v>
      </c>
    </row>
    <row r="11" spans="1:35">
      <c r="A11" s="50" t="s">
        <v>376</v>
      </c>
      <c r="B11" s="51">
        <v>0.7</v>
      </c>
      <c r="C11" s="51">
        <v>1</v>
      </c>
      <c r="D11" s="51">
        <v>0.3</v>
      </c>
      <c r="E11" s="51">
        <v>1.3</v>
      </c>
      <c r="F11" s="51">
        <v>-7.8</v>
      </c>
      <c r="G11" s="51">
        <v>-1.3</v>
      </c>
      <c r="H11" s="51" t="s">
        <v>69</v>
      </c>
      <c r="I11" s="51" t="s">
        <v>69</v>
      </c>
      <c r="J11" s="51">
        <v>2.6</v>
      </c>
      <c r="K11" s="51">
        <v>3.1</v>
      </c>
      <c r="L11" s="51" t="s">
        <v>69</v>
      </c>
      <c r="M11" s="51" t="s">
        <v>69</v>
      </c>
      <c r="N11" s="51" t="s">
        <v>69</v>
      </c>
      <c r="O11" s="51" t="s">
        <v>69</v>
      </c>
      <c r="P11" s="51">
        <v>3.8</v>
      </c>
      <c r="Q11" s="51">
        <v>3.6</v>
      </c>
      <c r="R11" s="51">
        <v>3.9</v>
      </c>
      <c r="S11" s="51">
        <v>3.6</v>
      </c>
      <c r="T11" s="97">
        <v>7</v>
      </c>
      <c r="U11" s="97">
        <v>6.5</v>
      </c>
      <c r="V11" s="51">
        <v>19.440000000000001</v>
      </c>
      <c r="W11" s="51">
        <v>19.96</v>
      </c>
      <c r="X11" s="51">
        <v>0</v>
      </c>
      <c r="Y11" s="51">
        <v>-0.6</v>
      </c>
      <c r="Z11" s="51" t="s">
        <v>69</v>
      </c>
      <c r="AA11" s="51" t="s">
        <v>69</v>
      </c>
      <c r="AB11" s="58" t="s">
        <v>69</v>
      </c>
      <c r="AC11" s="58" t="s">
        <v>69</v>
      </c>
      <c r="AD11" s="58" t="s">
        <v>69</v>
      </c>
      <c r="AE11" s="58" t="s">
        <v>69</v>
      </c>
      <c r="AF11" s="58" t="s">
        <v>69</v>
      </c>
      <c r="AG11" s="58" t="s">
        <v>69</v>
      </c>
      <c r="AH11" s="58" t="s">
        <v>69</v>
      </c>
      <c r="AI11" s="58" t="s">
        <v>69</v>
      </c>
    </row>
    <row r="12" spans="1:35">
      <c r="A12" s="50" t="s">
        <v>142</v>
      </c>
      <c r="B12" s="51">
        <v>0.3</v>
      </c>
      <c r="C12" s="51">
        <v>1.3</v>
      </c>
      <c r="D12" s="51">
        <v>0</v>
      </c>
      <c r="E12" s="51">
        <v>1.5</v>
      </c>
      <c r="F12" s="51">
        <v>-3.8</v>
      </c>
      <c r="G12" s="51">
        <v>2</v>
      </c>
      <c r="H12" s="51" t="s">
        <v>69</v>
      </c>
      <c r="I12" s="51" t="s">
        <v>69</v>
      </c>
      <c r="J12" s="51" t="s">
        <v>69</v>
      </c>
      <c r="K12" s="51" t="s">
        <v>69</v>
      </c>
      <c r="L12" s="51">
        <v>-3.7</v>
      </c>
      <c r="M12" s="51">
        <v>-3.5</v>
      </c>
      <c r="N12" s="51">
        <v>53</v>
      </c>
      <c r="O12" s="51">
        <v>54</v>
      </c>
      <c r="P12" s="51">
        <v>3.9</v>
      </c>
      <c r="Q12" s="51">
        <v>4</v>
      </c>
      <c r="R12" s="51" t="s">
        <v>69</v>
      </c>
      <c r="S12" s="51" t="s">
        <v>69</v>
      </c>
      <c r="T12" s="97" t="s">
        <v>69</v>
      </c>
      <c r="U12" s="97" t="s">
        <v>69</v>
      </c>
      <c r="V12" s="51">
        <v>20.5</v>
      </c>
      <c r="W12" s="51">
        <v>20.75</v>
      </c>
      <c r="X12" s="51" t="s">
        <v>69</v>
      </c>
      <c r="Y12" s="51" t="s">
        <v>69</v>
      </c>
      <c r="Z12" s="51">
        <v>16.399999999999999</v>
      </c>
      <c r="AA12" s="51">
        <v>39.1</v>
      </c>
      <c r="AB12" s="58">
        <v>642</v>
      </c>
      <c r="AC12" s="58">
        <v>674</v>
      </c>
      <c r="AD12" s="58">
        <v>625</v>
      </c>
      <c r="AE12" s="58">
        <v>635</v>
      </c>
      <c r="AF12" s="58" t="s">
        <v>69</v>
      </c>
      <c r="AG12" s="58" t="s">
        <v>69</v>
      </c>
      <c r="AH12" s="58" t="s">
        <v>69</v>
      </c>
      <c r="AI12" s="58" t="s">
        <v>69</v>
      </c>
    </row>
    <row r="13" spans="1:35">
      <c r="A13" s="50" t="s">
        <v>76</v>
      </c>
      <c r="B13" s="51">
        <v>0.5</v>
      </c>
      <c r="C13" s="51">
        <v>1</v>
      </c>
      <c r="D13" s="51">
        <v>-0.6</v>
      </c>
      <c r="E13" s="51">
        <v>1.2</v>
      </c>
      <c r="F13" s="51">
        <v>-6.3</v>
      </c>
      <c r="G13" s="51">
        <v>0.7</v>
      </c>
      <c r="H13" s="51">
        <v>2.2999999999999998</v>
      </c>
      <c r="I13" s="51">
        <v>1.7</v>
      </c>
      <c r="J13" s="51">
        <v>2.9</v>
      </c>
      <c r="K13" s="51">
        <v>3.2</v>
      </c>
      <c r="L13" s="51">
        <v>-3.8</v>
      </c>
      <c r="M13" s="51">
        <v>-3.5</v>
      </c>
      <c r="N13" s="51">
        <v>55.5</v>
      </c>
      <c r="O13" s="51">
        <v>56.5</v>
      </c>
      <c r="P13" s="51">
        <v>3.8</v>
      </c>
      <c r="Q13" s="51">
        <v>3.6</v>
      </c>
      <c r="R13" s="51">
        <v>3.8</v>
      </c>
      <c r="S13" s="51">
        <v>3.5</v>
      </c>
      <c r="T13" s="97">
        <v>7</v>
      </c>
      <c r="U13" s="97">
        <v>6.25</v>
      </c>
      <c r="V13" s="51">
        <v>19</v>
      </c>
      <c r="W13" s="51">
        <v>20</v>
      </c>
      <c r="X13" s="51">
        <v>-0.3</v>
      </c>
      <c r="Y13" s="51">
        <v>-0.5</v>
      </c>
      <c r="Z13" s="51" t="s">
        <v>69</v>
      </c>
      <c r="AA13" s="51" t="s">
        <v>69</v>
      </c>
      <c r="AB13" s="58" t="s">
        <v>69</v>
      </c>
      <c r="AC13" s="58" t="s">
        <v>69</v>
      </c>
      <c r="AD13" s="58" t="s">
        <v>69</v>
      </c>
      <c r="AE13" s="58" t="s">
        <v>69</v>
      </c>
      <c r="AF13" s="58" t="s">
        <v>69</v>
      </c>
      <c r="AG13" s="58" t="s">
        <v>69</v>
      </c>
      <c r="AH13" s="58" t="s">
        <v>69</v>
      </c>
      <c r="AI13" s="58" t="s">
        <v>69</v>
      </c>
    </row>
    <row r="14" spans="1:35">
      <c r="A14" s="50" t="s">
        <v>110</v>
      </c>
      <c r="B14" s="51">
        <v>0.3</v>
      </c>
      <c r="C14" s="51">
        <v>1.1000000000000001</v>
      </c>
      <c r="D14" s="51">
        <v>0.7</v>
      </c>
      <c r="E14" s="51">
        <v>1.2</v>
      </c>
      <c r="F14" s="51">
        <v>-2.2000000000000002</v>
      </c>
      <c r="G14" s="51">
        <v>1.4</v>
      </c>
      <c r="H14" s="51">
        <v>-1</v>
      </c>
      <c r="I14" s="51">
        <v>1.2</v>
      </c>
      <c r="J14" s="51" t="s">
        <v>69</v>
      </c>
      <c r="K14" s="51" t="s">
        <v>69</v>
      </c>
      <c r="L14" s="51">
        <v>-4.4000000000000004</v>
      </c>
      <c r="M14" s="51">
        <v>-4.2</v>
      </c>
      <c r="N14" s="51">
        <v>53.1</v>
      </c>
      <c r="O14" s="51">
        <v>53.7</v>
      </c>
      <c r="P14" s="51">
        <v>4.2</v>
      </c>
      <c r="Q14" s="51">
        <v>4.0999999999999996</v>
      </c>
      <c r="R14" s="51">
        <v>3.9</v>
      </c>
      <c r="S14" s="51">
        <v>4.2</v>
      </c>
      <c r="T14" s="97">
        <v>7</v>
      </c>
      <c r="U14" s="97">
        <v>6.5</v>
      </c>
      <c r="V14" s="51">
        <v>18.7</v>
      </c>
      <c r="W14" s="51">
        <v>19.3</v>
      </c>
      <c r="X14" s="51" t="s">
        <v>69</v>
      </c>
      <c r="Y14" s="51" t="s">
        <v>69</v>
      </c>
      <c r="Z14" s="51" t="s">
        <v>69</v>
      </c>
      <c r="AA14" s="51" t="s">
        <v>69</v>
      </c>
      <c r="AB14" s="58" t="s">
        <v>69</v>
      </c>
      <c r="AC14" s="58" t="s">
        <v>69</v>
      </c>
      <c r="AD14" s="58" t="s">
        <v>69</v>
      </c>
      <c r="AE14" s="58" t="s">
        <v>69</v>
      </c>
      <c r="AF14" s="58" t="s">
        <v>69</v>
      </c>
      <c r="AG14" s="58" t="s">
        <v>69</v>
      </c>
      <c r="AH14" s="58" t="s">
        <v>69</v>
      </c>
      <c r="AI14" s="58" t="s">
        <v>69</v>
      </c>
    </row>
    <row r="15" spans="1:35">
      <c r="A15" s="50" t="s">
        <v>103</v>
      </c>
      <c r="B15" s="51">
        <v>0.7</v>
      </c>
      <c r="C15" s="51">
        <v>1.7</v>
      </c>
      <c r="D15" s="51">
        <v>0.4</v>
      </c>
      <c r="E15" s="51">
        <v>2.2000000000000002</v>
      </c>
      <c r="F15" s="51">
        <v>-4.8</v>
      </c>
      <c r="G15" s="51">
        <v>1.8</v>
      </c>
      <c r="H15" s="51" t="s">
        <v>69</v>
      </c>
      <c r="I15" s="51" t="s">
        <v>69</v>
      </c>
      <c r="J15" s="51">
        <v>3.2</v>
      </c>
      <c r="K15" s="51">
        <v>3.3</v>
      </c>
      <c r="L15" s="51">
        <v>-3.9</v>
      </c>
      <c r="M15" s="51">
        <v>-3.5</v>
      </c>
      <c r="N15" s="51">
        <v>53.2</v>
      </c>
      <c r="O15" s="51">
        <v>54.4</v>
      </c>
      <c r="P15" s="51">
        <v>3.9</v>
      </c>
      <c r="Q15" s="51">
        <v>3.7</v>
      </c>
      <c r="R15" s="51">
        <v>3.9</v>
      </c>
      <c r="S15" s="51">
        <v>3.6</v>
      </c>
      <c r="T15" s="97">
        <v>7.5</v>
      </c>
      <c r="U15" s="97">
        <v>6.5</v>
      </c>
      <c r="V15" s="51">
        <v>19.5</v>
      </c>
      <c r="W15" s="51">
        <v>20.6</v>
      </c>
      <c r="X15" s="51">
        <v>-0.5</v>
      </c>
      <c r="Y15" s="51">
        <v>-0.8</v>
      </c>
      <c r="Z15" s="51">
        <v>-19</v>
      </c>
      <c r="AA15" s="51">
        <v>-20</v>
      </c>
      <c r="AB15" s="58">
        <v>640</v>
      </c>
      <c r="AC15" s="58">
        <v>680</v>
      </c>
      <c r="AD15" s="58">
        <v>659</v>
      </c>
      <c r="AE15" s="58">
        <v>700</v>
      </c>
      <c r="AF15" s="58">
        <v>232</v>
      </c>
      <c r="AG15" s="58">
        <v>247</v>
      </c>
      <c r="AH15" s="58" t="s">
        <v>69</v>
      </c>
      <c r="AI15" s="58" t="s">
        <v>69</v>
      </c>
    </row>
    <row r="16" spans="1:35">
      <c r="A16" s="50" t="s">
        <v>388</v>
      </c>
      <c r="B16" s="51">
        <v>0.7</v>
      </c>
      <c r="C16" s="51">
        <v>1.2</v>
      </c>
      <c r="D16" s="51" t="s">
        <v>69</v>
      </c>
      <c r="E16" s="51" t="s">
        <v>69</v>
      </c>
      <c r="F16" s="51" t="s">
        <v>69</v>
      </c>
      <c r="G16" s="51" t="s">
        <v>69</v>
      </c>
      <c r="H16" s="51" t="s">
        <v>69</v>
      </c>
      <c r="I16" s="51" t="s">
        <v>69</v>
      </c>
      <c r="J16" s="51" t="s">
        <v>69</v>
      </c>
      <c r="K16" s="51" t="s">
        <v>69</v>
      </c>
      <c r="L16" s="51" t="s">
        <v>69</v>
      </c>
      <c r="M16" s="51" t="s">
        <v>69</v>
      </c>
      <c r="N16" s="51" t="s">
        <v>69</v>
      </c>
      <c r="O16" s="51" t="s">
        <v>69</v>
      </c>
      <c r="P16" s="51" t="s">
        <v>69</v>
      </c>
      <c r="Q16" s="51" t="s">
        <v>69</v>
      </c>
      <c r="R16" s="51">
        <v>3.8</v>
      </c>
      <c r="S16" s="51">
        <v>3.3</v>
      </c>
      <c r="T16" s="97" t="s">
        <v>69</v>
      </c>
      <c r="U16" s="97" t="s">
        <v>69</v>
      </c>
      <c r="V16" s="51">
        <v>19.25</v>
      </c>
      <c r="W16" s="51">
        <v>20.25</v>
      </c>
      <c r="X16" s="51">
        <v>-0.6</v>
      </c>
      <c r="Y16" s="51">
        <v>-0.8</v>
      </c>
      <c r="Z16" s="51" t="s">
        <v>69</v>
      </c>
      <c r="AA16" s="51" t="s">
        <v>69</v>
      </c>
      <c r="AB16" s="58" t="s">
        <v>69</v>
      </c>
      <c r="AC16" s="58" t="s">
        <v>69</v>
      </c>
      <c r="AD16" s="58" t="s">
        <v>69</v>
      </c>
      <c r="AE16" s="58" t="s">
        <v>69</v>
      </c>
      <c r="AF16" s="58" t="s">
        <v>69</v>
      </c>
      <c r="AG16" s="58" t="s">
        <v>69</v>
      </c>
      <c r="AH16" s="58" t="s">
        <v>69</v>
      </c>
      <c r="AI16" s="58" t="s">
        <v>69</v>
      </c>
    </row>
    <row r="17" spans="1:35">
      <c r="A17" s="50" t="s">
        <v>90</v>
      </c>
      <c r="B17" s="51">
        <v>0.6</v>
      </c>
      <c r="C17" s="51">
        <v>1.2</v>
      </c>
      <c r="D17" s="51" t="s">
        <v>69</v>
      </c>
      <c r="E17" s="51" t="s">
        <v>69</v>
      </c>
      <c r="F17" s="51" t="s">
        <v>69</v>
      </c>
      <c r="G17" s="51" t="s">
        <v>69</v>
      </c>
      <c r="H17" s="51" t="s">
        <v>69</v>
      </c>
      <c r="I17" s="51" t="s">
        <v>69</v>
      </c>
      <c r="J17" s="51" t="s">
        <v>69</v>
      </c>
      <c r="K17" s="51" t="s">
        <v>69</v>
      </c>
      <c r="L17" s="51">
        <v>-3.5</v>
      </c>
      <c r="M17" s="51">
        <v>-3.4</v>
      </c>
      <c r="N17" s="51" t="s">
        <v>69</v>
      </c>
      <c r="O17" s="51" t="s">
        <v>69</v>
      </c>
      <c r="P17" s="51" t="s">
        <v>69</v>
      </c>
      <c r="Q17" s="51" t="s">
        <v>69</v>
      </c>
      <c r="R17" s="51">
        <v>3.9</v>
      </c>
      <c r="S17" s="51">
        <v>3.5</v>
      </c>
      <c r="T17" s="97">
        <v>7</v>
      </c>
      <c r="U17" s="97">
        <v>6</v>
      </c>
      <c r="V17" s="51">
        <v>19</v>
      </c>
      <c r="W17" s="51">
        <v>20.73</v>
      </c>
      <c r="X17" s="51">
        <v>-0.2</v>
      </c>
      <c r="Y17" s="51">
        <v>-0.1</v>
      </c>
      <c r="Z17" s="51" t="s">
        <v>69</v>
      </c>
      <c r="AA17" s="51" t="s">
        <v>69</v>
      </c>
      <c r="AB17" s="58" t="s">
        <v>69</v>
      </c>
      <c r="AC17" s="58" t="s">
        <v>69</v>
      </c>
      <c r="AD17" s="58" t="s">
        <v>69</v>
      </c>
      <c r="AE17" s="58" t="s">
        <v>69</v>
      </c>
      <c r="AF17" s="58" t="s">
        <v>69</v>
      </c>
      <c r="AG17" s="58" t="s">
        <v>69</v>
      </c>
      <c r="AH17" s="58" t="s">
        <v>69</v>
      </c>
      <c r="AI17" s="58" t="s">
        <v>69</v>
      </c>
    </row>
    <row r="18" spans="1:35">
      <c r="A18" s="50" t="s">
        <v>362</v>
      </c>
      <c r="B18" s="51">
        <v>0.3</v>
      </c>
      <c r="C18" s="51">
        <v>1.7</v>
      </c>
      <c r="D18" s="51">
        <v>-0.3</v>
      </c>
      <c r="E18" s="51">
        <v>1.8</v>
      </c>
      <c r="F18" s="51">
        <v>-3</v>
      </c>
      <c r="G18" s="51">
        <v>2.5</v>
      </c>
      <c r="H18" s="51" t="s">
        <v>69</v>
      </c>
      <c r="I18" s="51" t="s">
        <v>69</v>
      </c>
      <c r="J18" s="51">
        <v>2.8</v>
      </c>
      <c r="K18" s="51">
        <v>3</v>
      </c>
      <c r="L18" s="51">
        <v>-4.3</v>
      </c>
      <c r="M18" s="51">
        <v>-3.5</v>
      </c>
      <c r="N18" s="51">
        <v>52.5</v>
      </c>
      <c r="O18" s="51">
        <v>52.8</v>
      </c>
      <c r="P18" s="51">
        <v>3.8</v>
      </c>
      <c r="Q18" s="51">
        <v>3.9</v>
      </c>
      <c r="R18" s="51">
        <v>3.8</v>
      </c>
      <c r="S18" s="51">
        <v>3.8</v>
      </c>
      <c r="T18" s="97">
        <v>7</v>
      </c>
      <c r="U18" s="97">
        <v>6.5</v>
      </c>
      <c r="V18" s="51">
        <v>18.25</v>
      </c>
      <c r="W18" s="51">
        <v>18</v>
      </c>
      <c r="X18" s="51">
        <v>0.3</v>
      </c>
      <c r="Y18" s="51">
        <v>-0.1</v>
      </c>
      <c r="Z18" s="51">
        <v>-5</v>
      </c>
      <c r="AA18" s="51">
        <v>-12</v>
      </c>
      <c r="AB18" s="58">
        <v>633</v>
      </c>
      <c r="AC18" s="58">
        <v>642</v>
      </c>
      <c r="AD18" s="58">
        <v>638</v>
      </c>
      <c r="AE18" s="58">
        <v>654</v>
      </c>
      <c r="AF18" s="58">
        <v>248</v>
      </c>
      <c r="AG18" s="58">
        <v>245</v>
      </c>
      <c r="AH18" s="58">
        <v>620</v>
      </c>
      <c r="AI18" s="58">
        <v>625</v>
      </c>
    </row>
    <row r="19" spans="1:35">
      <c r="A19" s="50" t="s">
        <v>360</v>
      </c>
      <c r="B19" s="51">
        <v>0.6</v>
      </c>
      <c r="C19" s="51">
        <v>1.2</v>
      </c>
      <c r="D19" s="51" t="s">
        <v>69</v>
      </c>
      <c r="E19" s="51" t="s">
        <v>69</v>
      </c>
      <c r="F19" s="51" t="s">
        <v>69</v>
      </c>
      <c r="G19" s="51" t="s">
        <v>69</v>
      </c>
      <c r="H19" s="51" t="s">
        <v>69</v>
      </c>
      <c r="I19" s="51" t="s">
        <v>69</v>
      </c>
      <c r="J19" s="51">
        <v>2.8</v>
      </c>
      <c r="K19" s="51">
        <v>3.4</v>
      </c>
      <c r="L19" s="51" t="s">
        <v>69</v>
      </c>
      <c r="M19" s="51" t="s">
        <v>69</v>
      </c>
      <c r="N19" s="51" t="s">
        <v>69</v>
      </c>
      <c r="O19" s="51" t="s">
        <v>69</v>
      </c>
      <c r="P19" s="51" t="s">
        <v>69</v>
      </c>
      <c r="Q19" s="51" t="s">
        <v>69</v>
      </c>
      <c r="R19" s="51">
        <v>3.9</v>
      </c>
      <c r="S19" s="51">
        <v>3.7</v>
      </c>
      <c r="T19" s="97" t="s">
        <v>69</v>
      </c>
      <c r="U19" s="97" t="s">
        <v>69</v>
      </c>
      <c r="V19" s="51" t="s">
        <v>69</v>
      </c>
      <c r="W19" s="51" t="s">
        <v>69</v>
      </c>
      <c r="X19" s="51" t="s">
        <v>69</v>
      </c>
      <c r="Y19" s="51" t="s">
        <v>69</v>
      </c>
      <c r="Z19" s="51" t="s">
        <v>69</v>
      </c>
      <c r="AA19" s="51" t="s">
        <v>69</v>
      </c>
      <c r="AB19" s="58" t="s">
        <v>69</v>
      </c>
      <c r="AC19" s="58" t="s">
        <v>69</v>
      </c>
      <c r="AD19" s="58" t="s">
        <v>69</v>
      </c>
      <c r="AE19" s="58" t="s">
        <v>69</v>
      </c>
      <c r="AF19" s="58" t="s">
        <v>69</v>
      </c>
      <c r="AG19" s="58" t="s">
        <v>69</v>
      </c>
      <c r="AH19" s="58" t="s">
        <v>69</v>
      </c>
      <c r="AI19" s="58" t="s">
        <v>69</v>
      </c>
    </row>
    <row r="20" spans="1:35">
      <c r="A20" s="50" t="s">
        <v>327</v>
      </c>
      <c r="B20" s="51">
        <v>0.1</v>
      </c>
      <c r="C20" s="51">
        <v>1.2</v>
      </c>
      <c r="D20" s="51" t="s">
        <v>69</v>
      </c>
      <c r="E20" s="51" t="s">
        <v>69</v>
      </c>
      <c r="F20" s="51" t="s">
        <v>69</v>
      </c>
      <c r="G20" s="51" t="s">
        <v>69</v>
      </c>
      <c r="H20" s="51">
        <v>-0.7</v>
      </c>
      <c r="I20" s="51">
        <v>1.9</v>
      </c>
      <c r="J20" s="51" t="s">
        <v>69</v>
      </c>
      <c r="K20" s="51" t="s">
        <v>69</v>
      </c>
      <c r="L20" s="51" t="s">
        <v>69</v>
      </c>
      <c r="M20" s="51" t="s">
        <v>69</v>
      </c>
      <c r="N20" s="51" t="s">
        <v>69</v>
      </c>
      <c r="O20" s="51" t="s">
        <v>69</v>
      </c>
      <c r="P20" s="51">
        <v>3.6</v>
      </c>
      <c r="Q20" s="51">
        <v>3.5</v>
      </c>
      <c r="R20" s="51">
        <v>3.8</v>
      </c>
      <c r="S20" s="51">
        <v>3.5</v>
      </c>
      <c r="T20" s="97" t="s">
        <v>69</v>
      </c>
      <c r="U20" s="97" t="s">
        <v>69</v>
      </c>
      <c r="V20" s="51">
        <v>18.5</v>
      </c>
      <c r="W20" s="51">
        <v>18.25</v>
      </c>
      <c r="X20" s="51" t="s">
        <v>69</v>
      </c>
      <c r="Y20" s="51" t="s">
        <v>69</v>
      </c>
      <c r="Z20" s="51" t="s">
        <v>69</v>
      </c>
      <c r="AA20" s="51" t="s">
        <v>69</v>
      </c>
      <c r="AB20" s="58" t="s">
        <v>69</v>
      </c>
      <c r="AC20" s="58" t="s">
        <v>69</v>
      </c>
      <c r="AD20" s="58" t="s">
        <v>69</v>
      </c>
      <c r="AE20" s="58" t="s">
        <v>69</v>
      </c>
      <c r="AF20" s="58" t="s">
        <v>69</v>
      </c>
      <c r="AG20" s="58" t="s">
        <v>69</v>
      </c>
      <c r="AH20" s="58" t="s">
        <v>69</v>
      </c>
      <c r="AI20" s="58" t="s">
        <v>69</v>
      </c>
    </row>
    <row r="21" spans="1:35">
      <c r="A21" s="50" t="s">
        <v>380</v>
      </c>
      <c r="B21" s="51">
        <v>0.2</v>
      </c>
      <c r="C21" s="51">
        <v>1.8</v>
      </c>
      <c r="D21" s="51" t="s">
        <v>69</v>
      </c>
      <c r="E21" s="51" t="s">
        <v>69</v>
      </c>
      <c r="F21" s="51" t="s">
        <v>69</v>
      </c>
      <c r="G21" s="51" t="s">
        <v>69</v>
      </c>
      <c r="H21" s="51" t="s">
        <v>69</v>
      </c>
      <c r="I21" s="51" t="s">
        <v>69</v>
      </c>
      <c r="J21" s="51" t="s">
        <v>69</v>
      </c>
      <c r="K21" s="51" t="s">
        <v>69</v>
      </c>
      <c r="L21" s="51">
        <v>-3.5</v>
      </c>
      <c r="M21" s="51">
        <v>-3.1</v>
      </c>
      <c r="N21" s="51" t="s">
        <v>69</v>
      </c>
      <c r="O21" s="51" t="s">
        <v>69</v>
      </c>
      <c r="P21" s="51">
        <v>4.3</v>
      </c>
      <c r="Q21" s="51">
        <v>3.7</v>
      </c>
      <c r="R21" s="51">
        <v>4</v>
      </c>
      <c r="S21" s="51">
        <v>3.9</v>
      </c>
      <c r="T21" s="97">
        <v>7.5</v>
      </c>
      <c r="U21" s="97">
        <v>7</v>
      </c>
      <c r="V21" s="51">
        <v>19.5</v>
      </c>
      <c r="W21" s="51">
        <v>19</v>
      </c>
      <c r="X21" s="51" t="s">
        <v>69</v>
      </c>
      <c r="Y21" s="51" t="s">
        <v>69</v>
      </c>
      <c r="Z21" s="51" t="s">
        <v>69</v>
      </c>
      <c r="AA21" s="51" t="s">
        <v>69</v>
      </c>
      <c r="AB21" s="58" t="s">
        <v>69</v>
      </c>
      <c r="AC21" s="58" t="s">
        <v>69</v>
      </c>
      <c r="AD21" s="58" t="s">
        <v>69</v>
      </c>
      <c r="AE21" s="58" t="s">
        <v>69</v>
      </c>
      <c r="AF21" s="58" t="s">
        <v>69</v>
      </c>
      <c r="AG21" s="58" t="s">
        <v>69</v>
      </c>
      <c r="AH21" s="58" t="s">
        <v>69</v>
      </c>
      <c r="AI21" s="58" t="s">
        <v>69</v>
      </c>
    </row>
    <row r="22" spans="1:35">
      <c r="A22" s="50" t="s">
        <v>75</v>
      </c>
      <c r="B22" s="51">
        <v>0.7</v>
      </c>
      <c r="C22" s="51">
        <v>1.4</v>
      </c>
      <c r="D22" s="51">
        <v>0.3</v>
      </c>
      <c r="E22" s="51">
        <v>1.9</v>
      </c>
      <c r="F22" s="51">
        <v>-5.8</v>
      </c>
      <c r="G22" s="51">
        <v>1.1000000000000001</v>
      </c>
      <c r="H22" s="51">
        <v>1</v>
      </c>
      <c r="I22" s="51">
        <v>2.9</v>
      </c>
      <c r="J22" s="51">
        <v>2.7</v>
      </c>
      <c r="K22" s="51">
        <v>3.1</v>
      </c>
      <c r="L22" s="51">
        <v>-3.8</v>
      </c>
      <c r="M22" s="51">
        <v>-3.7</v>
      </c>
      <c r="N22" s="51">
        <v>54.6</v>
      </c>
      <c r="O22" s="51">
        <v>55.6</v>
      </c>
      <c r="P22" s="51">
        <v>3.4</v>
      </c>
      <c r="Q22" s="51">
        <v>3.3</v>
      </c>
      <c r="R22" s="51">
        <v>3.8</v>
      </c>
      <c r="S22" s="51">
        <v>3.5</v>
      </c>
      <c r="T22" s="97" t="s">
        <v>69</v>
      </c>
      <c r="U22" s="97" t="s">
        <v>69</v>
      </c>
      <c r="V22" s="51">
        <v>19.600000000000001</v>
      </c>
      <c r="W22" s="51">
        <v>19.420000000000002</v>
      </c>
      <c r="X22" s="51">
        <v>-0.4</v>
      </c>
      <c r="Y22" s="51">
        <v>-0.6</v>
      </c>
      <c r="Z22" s="51">
        <v>-5.6</v>
      </c>
      <c r="AA22" s="51">
        <v>-4.5</v>
      </c>
      <c r="AB22" s="58">
        <v>648</v>
      </c>
      <c r="AC22" s="58">
        <v>665</v>
      </c>
      <c r="AD22" s="58">
        <v>653</v>
      </c>
      <c r="AE22" s="58">
        <v>669</v>
      </c>
      <c r="AF22" s="58" t="s">
        <v>69</v>
      </c>
      <c r="AG22" s="58" t="s">
        <v>69</v>
      </c>
      <c r="AH22" s="58">
        <v>591</v>
      </c>
      <c r="AI22" s="58">
        <v>592</v>
      </c>
    </row>
    <row r="23" spans="1:35">
      <c r="A23" s="50" t="s">
        <v>92</v>
      </c>
      <c r="B23" s="51">
        <v>0.3</v>
      </c>
      <c r="C23" s="51">
        <v>0.9</v>
      </c>
      <c r="D23" s="51" t="s">
        <v>69</v>
      </c>
      <c r="E23" s="51" t="s">
        <v>69</v>
      </c>
      <c r="F23" s="51" t="s">
        <v>69</v>
      </c>
      <c r="G23" s="51" t="s">
        <v>69</v>
      </c>
      <c r="H23" s="51" t="s">
        <v>69</v>
      </c>
      <c r="I23" s="51" t="s">
        <v>69</v>
      </c>
      <c r="J23" s="51" t="s">
        <v>69</v>
      </c>
      <c r="K23" s="51" t="s">
        <v>69</v>
      </c>
      <c r="L23" s="51" t="s">
        <v>69</v>
      </c>
      <c r="M23" s="51" t="s">
        <v>69</v>
      </c>
      <c r="N23" s="51" t="s">
        <v>69</v>
      </c>
      <c r="O23" s="51" t="s">
        <v>69</v>
      </c>
      <c r="P23" s="51">
        <v>4.0999999999999996</v>
      </c>
      <c r="Q23" s="51">
        <v>4</v>
      </c>
      <c r="R23" s="51" t="s">
        <v>69</v>
      </c>
      <c r="S23" s="51" t="s">
        <v>69</v>
      </c>
      <c r="T23" s="97" t="s">
        <v>69</v>
      </c>
      <c r="U23" s="97" t="s">
        <v>69</v>
      </c>
      <c r="V23" s="51" t="s">
        <v>69</v>
      </c>
      <c r="W23" s="51" t="s">
        <v>69</v>
      </c>
      <c r="X23" s="51" t="s">
        <v>69</v>
      </c>
      <c r="Y23" s="51" t="s">
        <v>69</v>
      </c>
      <c r="Z23" s="51" t="s">
        <v>69</v>
      </c>
      <c r="AA23" s="51" t="s">
        <v>69</v>
      </c>
      <c r="AB23" s="58" t="s">
        <v>69</v>
      </c>
      <c r="AC23" s="58" t="s">
        <v>69</v>
      </c>
      <c r="AD23" s="58" t="s">
        <v>69</v>
      </c>
      <c r="AE23" s="58" t="s">
        <v>69</v>
      </c>
      <c r="AF23" s="58" t="s">
        <v>69</v>
      </c>
      <c r="AG23" s="58" t="s">
        <v>69</v>
      </c>
      <c r="AH23" s="58" t="s">
        <v>69</v>
      </c>
      <c r="AI23" s="58" t="s">
        <v>69</v>
      </c>
    </row>
    <row r="24" spans="1:35">
      <c r="A24" s="50" t="s">
        <v>86</v>
      </c>
      <c r="B24" s="51">
        <v>0</v>
      </c>
      <c r="C24" s="51">
        <v>1.3</v>
      </c>
      <c r="D24" s="51">
        <v>0.4</v>
      </c>
      <c r="E24" s="51">
        <v>2.1</v>
      </c>
      <c r="F24" s="51" t="s">
        <v>69</v>
      </c>
      <c r="G24" s="51" t="s">
        <v>69</v>
      </c>
      <c r="H24" s="51">
        <v>-1.4</v>
      </c>
      <c r="I24" s="51">
        <v>0.6</v>
      </c>
      <c r="J24" s="51">
        <v>3</v>
      </c>
      <c r="K24" s="51">
        <v>3.4</v>
      </c>
      <c r="L24" s="51">
        <v>-3.7</v>
      </c>
      <c r="M24" s="51">
        <v>-3.5</v>
      </c>
      <c r="N24" s="51" t="s">
        <v>69</v>
      </c>
      <c r="O24" s="51" t="s">
        <v>69</v>
      </c>
      <c r="P24" s="51" t="s">
        <v>69</v>
      </c>
      <c r="Q24" s="51" t="s">
        <v>69</v>
      </c>
      <c r="R24" s="51">
        <v>3.9</v>
      </c>
      <c r="S24" s="51">
        <v>3.7</v>
      </c>
      <c r="T24" s="97" t="s">
        <v>69</v>
      </c>
      <c r="U24" s="97" t="s">
        <v>69</v>
      </c>
      <c r="V24" s="51" t="s">
        <v>69</v>
      </c>
      <c r="W24" s="51" t="s">
        <v>69</v>
      </c>
      <c r="X24" s="51">
        <v>-1.1000000000000001</v>
      </c>
      <c r="Y24" s="51">
        <v>-0.9</v>
      </c>
      <c r="Z24" s="51">
        <v>6.5</v>
      </c>
      <c r="AA24" s="51">
        <v>2.1</v>
      </c>
      <c r="AB24" s="58">
        <v>642</v>
      </c>
      <c r="AC24" s="58">
        <v>641</v>
      </c>
      <c r="AD24" s="58">
        <v>636</v>
      </c>
      <c r="AE24" s="58">
        <v>639</v>
      </c>
      <c r="AF24" s="58">
        <v>260</v>
      </c>
      <c r="AG24" s="58">
        <v>280</v>
      </c>
      <c r="AH24" s="58" t="s">
        <v>69</v>
      </c>
      <c r="AI24" s="58" t="s">
        <v>69</v>
      </c>
    </row>
    <row r="25" spans="1:35">
      <c r="A25" s="50" t="s">
        <v>77</v>
      </c>
      <c r="B25" s="51">
        <v>0.4</v>
      </c>
      <c r="C25" s="51">
        <v>1.2</v>
      </c>
      <c r="D25" s="51" t="s">
        <v>69</v>
      </c>
      <c r="E25" s="51" t="s">
        <v>69</v>
      </c>
      <c r="F25" s="51" t="s">
        <v>69</v>
      </c>
      <c r="G25" s="51" t="s">
        <v>69</v>
      </c>
      <c r="H25" s="51" t="s">
        <v>69</v>
      </c>
      <c r="I25" s="51" t="s">
        <v>69</v>
      </c>
      <c r="J25" s="51">
        <v>3</v>
      </c>
      <c r="K25" s="51">
        <v>3.5</v>
      </c>
      <c r="L25" s="51">
        <v>-5.0999999999999996</v>
      </c>
      <c r="M25" s="51">
        <v>-4.3</v>
      </c>
      <c r="N25" s="51">
        <v>54.1</v>
      </c>
      <c r="O25" s="51">
        <v>57.1</v>
      </c>
      <c r="P25" s="51" t="s">
        <v>69</v>
      </c>
      <c r="Q25" s="51" t="s">
        <v>69</v>
      </c>
      <c r="R25" s="51">
        <v>3.8</v>
      </c>
      <c r="S25" s="51">
        <v>3.6</v>
      </c>
      <c r="T25" s="97" t="s">
        <v>69</v>
      </c>
      <c r="U25" s="97" t="s">
        <v>69</v>
      </c>
      <c r="V25" s="51">
        <v>19</v>
      </c>
      <c r="W25" s="51">
        <v>20</v>
      </c>
      <c r="X25" s="51">
        <v>-0.3</v>
      </c>
      <c r="Y25" s="51">
        <v>-0.6</v>
      </c>
      <c r="Z25" s="51">
        <v>-6.4</v>
      </c>
      <c r="AA25" s="51">
        <v>-6.6</v>
      </c>
      <c r="AB25" s="58">
        <v>637</v>
      </c>
      <c r="AC25" s="58">
        <v>656</v>
      </c>
      <c r="AD25" s="58">
        <v>643</v>
      </c>
      <c r="AE25" s="58">
        <v>663</v>
      </c>
      <c r="AF25" s="58">
        <v>251</v>
      </c>
      <c r="AG25" s="58">
        <v>263</v>
      </c>
      <c r="AH25" s="58" t="s">
        <v>69</v>
      </c>
      <c r="AI25" s="58" t="s">
        <v>69</v>
      </c>
    </row>
    <row r="26" spans="1:35">
      <c r="A26" s="50" t="s">
        <v>72</v>
      </c>
      <c r="B26" s="51">
        <v>0.5</v>
      </c>
      <c r="C26" s="51">
        <v>1.2</v>
      </c>
      <c r="D26" s="51">
        <v>0</v>
      </c>
      <c r="E26" s="51">
        <v>1.2</v>
      </c>
      <c r="F26" s="51">
        <v>-5.5</v>
      </c>
      <c r="G26" s="51">
        <v>0.5</v>
      </c>
      <c r="H26" s="51" t="s">
        <v>69</v>
      </c>
      <c r="I26" s="51" t="s">
        <v>69</v>
      </c>
      <c r="J26" s="51">
        <v>2.8</v>
      </c>
      <c r="K26" s="51">
        <v>3.3</v>
      </c>
      <c r="L26" s="51">
        <v>-3.2</v>
      </c>
      <c r="M26" s="51">
        <v>-3.5</v>
      </c>
      <c r="N26" s="51" t="s">
        <v>69</v>
      </c>
      <c r="O26" s="51" t="s">
        <v>69</v>
      </c>
      <c r="P26" s="51">
        <v>4</v>
      </c>
      <c r="Q26" s="51">
        <v>3.5</v>
      </c>
      <c r="R26" s="51">
        <v>4.2</v>
      </c>
      <c r="S26" s="51">
        <v>3.8</v>
      </c>
      <c r="T26" s="97">
        <v>7</v>
      </c>
      <c r="U26" s="97">
        <v>7</v>
      </c>
      <c r="V26" s="51">
        <v>18.75</v>
      </c>
      <c r="W26" s="51">
        <v>19</v>
      </c>
      <c r="X26" s="51">
        <v>0</v>
      </c>
      <c r="Y26" s="51">
        <v>-0.6</v>
      </c>
      <c r="Z26" s="51">
        <v>2.2000000000000002</v>
      </c>
      <c r="AA26" s="51">
        <v>-4.8</v>
      </c>
      <c r="AB26" s="58">
        <v>641</v>
      </c>
      <c r="AC26" s="58">
        <v>651</v>
      </c>
      <c r="AD26" s="58">
        <v>639</v>
      </c>
      <c r="AE26" s="58">
        <v>656</v>
      </c>
      <c r="AF26" s="58">
        <v>245</v>
      </c>
      <c r="AG26" s="58">
        <v>260</v>
      </c>
      <c r="AH26" s="58" t="s">
        <v>69</v>
      </c>
      <c r="AI26" s="58" t="s">
        <v>69</v>
      </c>
    </row>
    <row r="27" spans="1:35">
      <c r="A27" s="50" t="s">
        <v>366</v>
      </c>
      <c r="B27" s="51">
        <v>0.3</v>
      </c>
      <c r="C27" s="51">
        <v>1.3</v>
      </c>
      <c r="D27" s="51">
        <v>0.4</v>
      </c>
      <c r="E27" s="51">
        <v>1.2</v>
      </c>
      <c r="F27" s="51" t="s">
        <v>69</v>
      </c>
      <c r="G27" s="51" t="s">
        <v>69</v>
      </c>
      <c r="H27" s="51" t="s">
        <v>69</v>
      </c>
      <c r="I27" s="51" t="s">
        <v>69</v>
      </c>
      <c r="J27" s="51">
        <v>2.8</v>
      </c>
      <c r="K27" s="51">
        <v>3.3</v>
      </c>
      <c r="L27" s="51" t="s">
        <v>69</v>
      </c>
      <c r="M27" s="51" t="s">
        <v>69</v>
      </c>
      <c r="N27" s="51" t="s">
        <v>69</v>
      </c>
      <c r="O27" s="51" t="s">
        <v>69</v>
      </c>
      <c r="P27" s="51" t="s">
        <v>69</v>
      </c>
      <c r="Q27" s="51" t="s">
        <v>69</v>
      </c>
      <c r="R27" s="51">
        <v>3.7</v>
      </c>
      <c r="S27" s="51">
        <v>3.5</v>
      </c>
      <c r="T27" s="97" t="s">
        <v>69</v>
      </c>
      <c r="U27" s="97" t="s">
        <v>69</v>
      </c>
      <c r="V27" s="51" t="s">
        <v>69</v>
      </c>
      <c r="W27" s="51" t="s">
        <v>69</v>
      </c>
      <c r="X27" s="51" t="s">
        <v>69</v>
      </c>
      <c r="Y27" s="51" t="s">
        <v>69</v>
      </c>
      <c r="Z27" s="51" t="s">
        <v>69</v>
      </c>
      <c r="AA27" s="51" t="s">
        <v>69</v>
      </c>
      <c r="AB27" s="58" t="s">
        <v>69</v>
      </c>
      <c r="AC27" s="58" t="s">
        <v>69</v>
      </c>
      <c r="AD27" s="58" t="s">
        <v>69</v>
      </c>
      <c r="AE27" s="58" t="s">
        <v>69</v>
      </c>
      <c r="AF27" s="58" t="s">
        <v>69</v>
      </c>
      <c r="AG27" s="58" t="s">
        <v>69</v>
      </c>
      <c r="AH27" s="58" t="s">
        <v>69</v>
      </c>
      <c r="AI27" s="58" t="s">
        <v>69</v>
      </c>
    </row>
    <row r="28" spans="1:35">
      <c r="A28" s="50" t="s">
        <v>356</v>
      </c>
      <c r="B28" s="51">
        <v>0.5</v>
      </c>
      <c r="C28" s="51">
        <v>1.5</v>
      </c>
      <c r="D28" s="51">
        <v>0.1</v>
      </c>
      <c r="E28" s="51">
        <v>2.2999999999999998</v>
      </c>
      <c r="F28" s="51">
        <v>-6.4</v>
      </c>
      <c r="G28" s="51">
        <v>0.8</v>
      </c>
      <c r="H28" s="51" t="s">
        <v>69</v>
      </c>
      <c r="I28" s="51" t="s">
        <v>69</v>
      </c>
      <c r="J28" s="51" t="s">
        <v>69</v>
      </c>
      <c r="K28" s="51" t="s">
        <v>69</v>
      </c>
      <c r="L28" s="51" t="s">
        <v>69</v>
      </c>
      <c r="M28" s="51" t="s">
        <v>69</v>
      </c>
      <c r="N28" s="51" t="s">
        <v>69</v>
      </c>
      <c r="O28" s="51" t="s">
        <v>69</v>
      </c>
      <c r="P28" s="51">
        <v>3.9</v>
      </c>
      <c r="Q28" s="51">
        <v>3.8</v>
      </c>
      <c r="R28" s="51">
        <v>3.9</v>
      </c>
      <c r="S28" s="51">
        <v>3.8</v>
      </c>
      <c r="T28" s="97">
        <v>7</v>
      </c>
      <c r="U28" s="97">
        <v>6.5</v>
      </c>
      <c r="V28" s="51">
        <v>19.5</v>
      </c>
      <c r="W28" s="51">
        <v>20</v>
      </c>
      <c r="X28" s="51" t="s">
        <v>69</v>
      </c>
      <c r="Y28" s="51" t="s">
        <v>69</v>
      </c>
      <c r="Z28" s="51" t="s">
        <v>69</v>
      </c>
      <c r="AA28" s="51" t="s">
        <v>69</v>
      </c>
      <c r="AB28" s="58" t="s">
        <v>69</v>
      </c>
      <c r="AC28" s="58" t="s">
        <v>69</v>
      </c>
      <c r="AD28" s="58" t="s">
        <v>69</v>
      </c>
      <c r="AE28" s="58" t="s">
        <v>69</v>
      </c>
      <c r="AF28" s="58" t="s">
        <v>69</v>
      </c>
      <c r="AG28" s="58" t="s">
        <v>69</v>
      </c>
      <c r="AH28" s="58" t="s">
        <v>69</v>
      </c>
      <c r="AI28" s="58" t="s">
        <v>69</v>
      </c>
    </row>
    <row r="29" spans="1:35">
      <c r="A29" s="50" t="s">
        <v>82</v>
      </c>
      <c r="B29" s="51">
        <v>0.5</v>
      </c>
      <c r="C29" s="51">
        <v>1.5</v>
      </c>
      <c r="D29" s="51">
        <v>0.9</v>
      </c>
      <c r="E29" s="51">
        <v>2.2000000000000002</v>
      </c>
      <c r="F29" s="51">
        <v>-1.8</v>
      </c>
      <c r="G29" s="51">
        <v>2.8</v>
      </c>
      <c r="H29" s="51" t="s">
        <v>69</v>
      </c>
      <c r="I29" s="51" t="s">
        <v>69</v>
      </c>
      <c r="J29" s="51">
        <v>2.9</v>
      </c>
      <c r="K29" s="51">
        <v>3.4</v>
      </c>
      <c r="L29" s="51">
        <v>-3.6</v>
      </c>
      <c r="M29" s="51">
        <v>-3.7</v>
      </c>
      <c r="N29" s="51">
        <v>52.7</v>
      </c>
      <c r="O29" s="51">
        <v>53.7</v>
      </c>
      <c r="P29" s="51">
        <v>3.9</v>
      </c>
      <c r="Q29" s="51">
        <v>4.0999999999999996</v>
      </c>
      <c r="R29" s="51">
        <v>3.8</v>
      </c>
      <c r="S29" s="51">
        <v>3.9</v>
      </c>
      <c r="T29" s="97">
        <v>7</v>
      </c>
      <c r="U29" s="97">
        <v>6.5</v>
      </c>
      <c r="V29" s="51" t="s">
        <v>69</v>
      </c>
      <c r="W29" s="51" t="s">
        <v>69</v>
      </c>
      <c r="X29" s="51">
        <v>-0.4</v>
      </c>
      <c r="Y29" s="51">
        <v>-0.6</v>
      </c>
      <c r="Z29" s="51">
        <v>-8.1</v>
      </c>
      <c r="AA29" s="51">
        <v>-9.4</v>
      </c>
      <c r="AB29" s="58">
        <v>635</v>
      </c>
      <c r="AC29" s="58">
        <v>661</v>
      </c>
      <c r="AD29" s="58">
        <v>643</v>
      </c>
      <c r="AE29" s="58">
        <v>671</v>
      </c>
      <c r="AF29" s="58">
        <v>242</v>
      </c>
      <c r="AG29" s="58">
        <v>242</v>
      </c>
      <c r="AH29" s="58" t="s">
        <v>69</v>
      </c>
      <c r="AI29" s="58" t="s">
        <v>69</v>
      </c>
    </row>
    <row r="30" spans="1:35">
      <c r="A30" s="50" t="s">
        <v>155</v>
      </c>
      <c r="B30" s="51">
        <v>0.5</v>
      </c>
      <c r="C30" s="51">
        <v>1.8</v>
      </c>
      <c r="D30" s="51">
        <v>-0.1</v>
      </c>
      <c r="E30" s="51">
        <v>2.1</v>
      </c>
      <c r="F30" s="51">
        <v>-5.8</v>
      </c>
      <c r="G30" s="51">
        <v>1.6</v>
      </c>
      <c r="H30" s="51">
        <v>-0.8</v>
      </c>
      <c r="I30" s="51">
        <v>1.4</v>
      </c>
      <c r="J30" s="51">
        <v>2.8</v>
      </c>
      <c r="K30" s="51">
        <v>3.1</v>
      </c>
      <c r="L30" s="51">
        <v>-4.5</v>
      </c>
      <c r="M30" s="51">
        <v>-4.0999999999999996</v>
      </c>
      <c r="N30" s="51">
        <v>52.4</v>
      </c>
      <c r="O30" s="51">
        <v>52.5</v>
      </c>
      <c r="P30" s="51">
        <v>3.7</v>
      </c>
      <c r="Q30" s="51">
        <v>4.4000000000000004</v>
      </c>
      <c r="R30" s="51">
        <v>3.8</v>
      </c>
      <c r="S30" s="51">
        <v>4.0999999999999996</v>
      </c>
      <c r="T30" s="97">
        <v>7</v>
      </c>
      <c r="U30" s="97">
        <v>6.5</v>
      </c>
      <c r="V30" s="51">
        <v>18.8</v>
      </c>
      <c r="W30" s="51">
        <v>18.3</v>
      </c>
      <c r="X30" s="51">
        <v>-1</v>
      </c>
      <c r="Y30" s="51">
        <v>-0.8</v>
      </c>
      <c r="Z30" s="51" t="s">
        <v>69</v>
      </c>
      <c r="AA30" s="51" t="s">
        <v>69</v>
      </c>
      <c r="AB30" s="58" t="s">
        <v>69</v>
      </c>
      <c r="AC30" s="58" t="s">
        <v>69</v>
      </c>
      <c r="AD30" s="58" t="s">
        <v>69</v>
      </c>
      <c r="AE30" s="58" t="s">
        <v>69</v>
      </c>
      <c r="AF30" s="58" t="s">
        <v>69</v>
      </c>
      <c r="AG30" s="58" t="s">
        <v>69</v>
      </c>
      <c r="AH30" s="58" t="s">
        <v>69</v>
      </c>
      <c r="AI30" s="58" t="s">
        <v>69</v>
      </c>
    </row>
    <row r="31" spans="1:35">
      <c r="A31" s="50" t="s">
        <v>164</v>
      </c>
      <c r="B31" s="51">
        <v>0.4</v>
      </c>
      <c r="C31" s="51">
        <v>1.3</v>
      </c>
      <c r="D31" s="51">
        <v>0</v>
      </c>
      <c r="E31" s="51">
        <v>1.1000000000000001</v>
      </c>
      <c r="F31" s="51">
        <v>-0.5</v>
      </c>
      <c r="G31" s="51" t="s">
        <v>69</v>
      </c>
      <c r="H31" s="51">
        <v>1</v>
      </c>
      <c r="I31" s="51" t="s">
        <v>69</v>
      </c>
      <c r="J31" s="51">
        <v>3.1</v>
      </c>
      <c r="K31" s="51">
        <v>3.2</v>
      </c>
      <c r="L31" s="51">
        <v>-4.3</v>
      </c>
      <c r="M31" s="51">
        <v>-4.0999999999999996</v>
      </c>
      <c r="N31" s="51">
        <v>55</v>
      </c>
      <c r="O31" s="51">
        <v>55.9</v>
      </c>
      <c r="P31" s="51">
        <v>4.0999999999999996</v>
      </c>
      <c r="Q31" s="51">
        <v>3.7</v>
      </c>
      <c r="R31" s="51">
        <v>3.9</v>
      </c>
      <c r="S31" s="51">
        <v>4</v>
      </c>
      <c r="T31" s="97">
        <v>7.25</v>
      </c>
      <c r="U31" s="97">
        <v>6.5</v>
      </c>
      <c r="V31" s="51">
        <v>18.5</v>
      </c>
      <c r="W31" s="51">
        <v>19.3</v>
      </c>
      <c r="X31" s="51">
        <v>-0.8</v>
      </c>
      <c r="Y31" s="51">
        <v>-1</v>
      </c>
      <c r="Z31" s="51">
        <v>-6</v>
      </c>
      <c r="AA31" s="51" t="s">
        <v>69</v>
      </c>
      <c r="AB31" s="58">
        <v>626</v>
      </c>
      <c r="AC31" s="58" t="s">
        <v>69</v>
      </c>
      <c r="AD31" s="58">
        <v>632</v>
      </c>
      <c r="AE31" s="58" t="s">
        <v>69</v>
      </c>
      <c r="AF31" s="58" t="s">
        <v>69</v>
      </c>
      <c r="AG31" s="58" t="s">
        <v>69</v>
      </c>
      <c r="AH31" s="58" t="s">
        <v>69</v>
      </c>
      <c r="AI31" s="58" t="s">
        <v>69</v>
      </c>
    </row>
    <row r="32" spans="1:35">
      <c r="A32" s="50" t="s">
        <v>80</v>
      </c>
      <c r="B32" s="51">
        <v>0.7</v>
      </c>
      <c r="C32" s="51">
        <v>1.5</v>
      </c>
      <c r="D32" s="51">
        <v>1</v>
      </c>
      <c r="E32" s="51">
        <v>1.7</v>
      </c>
      <c r="F32" s="51">
        <v>-1</v>
      </c>
      <c r="G32" s="51">
        <v>1.5</v>
      </c>
      <c r="H32" s="51">
        <v>0</v>
      </c>
      <c r="I32" s="51">
        <v>1.5</v>
      </c>
      <c r="J32" s="51">
        <v>3.1</v>
      </c>
      <c r="K32" s="51">
        <v>3</v>
      </c>
      <c r="L32" s="51">
        <v>-3.9</v>
      </c>
      <c r="M32" s="51">
        <v>-3.7</v>
      </c>
      <c r="N32" s="51">
        <v>52.5</v>
      </c>
      <c r="O32" s="51">
        <v>52.5</v>
      </c>
      <c r="P32" s="51">
        <v>4</v>
      </c>
      <c r="Q32" s="51">
        <v>3.5</v>
      </c>
      <c r="R32" s="51">
        <v>3.8</v>
      </c>
      <c r="S32" s="51">
        <v>3.7</v>
      </c>
      <c r="T32" s="97">
        <v>7.5</v>
      </c>
      <c r="U32" s="97">
        <v>6.75</v>
      </c>
      <c r="V32" s="51">
        <v>18.7</v>
      </c>
      <c r="W32" s="51">
        <v>18</v>
      </c>
      <c r="X32" s="51">
        <v>-0.4</v>
      </c>
      <c r="Y32" s="51">
        <v>-0.2</v>
      </c>
      <c r="Z32" s="51">
        <v>-10</v>
      </c>
      <c r="AA32" s="51">
        <v>-5</v>
      </c>
      <c r="AB32" s="58">
        <v>620</v>
      </c>
      <c r="AC32" s="58">
        <v>650</v>
      </c>
      <c r="AD32" s="58">
        <v>630</v>
      </c>
      <c r="AE32" s="58">
        <v>655</v>
      </c>
      <c r="AF32" s="58" t="s">
        <v>69</v>
      </c>
      <c r="AG32" s="58" t="s">
        <v>69</v>
      </c>
      <c r="AH32" s="58" t="s">
        <v>69</v>
      </c>
      <c r="AI32" s="58" t="s">
        <v>69</v>
      </c>
    </row>
    <row r="33" spans="1:35">
      <c r="A33" s="50" t="s">
        <v>335</v>
      </c>
      <c r="B33" s="51">
        <v>0.7</v>
      </c>
      <c r="C33" s="51">
        <v>1.6</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3.9</v>
      </c>
      <c r="S33" s="51">
        <v>3.6</v>
      </c>
      <c r="T33" s="97" t="s">
        <v>69</v>
      </c>
      <c r="U33" s="97" t="s">
        <v>69</v>
      </c>
      <c r="V33" s="51" t="s">
        <v>69</v>
      </c>
      <c r="W33" s="51" t="s">
        <v>69</v>
      </c>
      <c r="X33" s="51" t="s">
        <v>69</v>
      </c>
      <c r="Y33" s="51" t="s">
        <v>69</v>
      </c>
      <c r="Z33" s="51" t="s">
        <v>69</v>
      </c>
      <c r="AA33" s="51" t="s">
        <v>69</v>
      </c>
      <c r="AB33" s="58" t="s">
        <v>69</v>
      </c>
      <c r="AC33" s="58" t="s">
        <v>69</v>
      </c>
      <c r="AD33" s="58" t="s">
        <v>69</v>
      </c>
      <c r="AE33" s="58" t="s">
        <v>69</v>
      </c>
      <c r="AF33" s="58" t="s">
        <v>69</v>
      </c>
      <c r="AG33" s="58" t="s">
        <v>69</v>
      </c>
      <c r="AH33" s="58" t="s">
        <v>69</v>
      </c>
      <c r="AI33" s="58" t="s">
        <v>69</v>
      </c>
    </row>
    <row r="34" spans="1:35">
      <c r="A34" s="50" t="s">
        <v>105</v>
      </c>
      <c r="B34" s="51">
        <v>0.5</v>
      </c>
      <c r="C34" s="51">
        <v>1.3</v>
      </c>
      <c r="D34" s="51" t="s">
        <v>69</v>
      </c>
      <c r="E34" s="51" t="s">
        <v>69</v>
      </c>
      <c r="F34" s="51" t="s">
        <v>69</v>
      </c>
      <c r="G34" s="51" t="s">
        <v>69</v>
      </c>
      <c r="H34" s="51" t="s">
        <v>69</v>
      </c>
      <c r="I34" s="51" t="s">
        <v>69</v>
      </c>
      <c r="J34" s="51" t="s">
        <v>69</v>
      </c>
      <c r="K34" s="51" t="s">
        <v>69</v>
      </c>
      <c r="L34" s="51">
        <v>-3.3</v>
      </c>
      <c r="M34" s="51">
        <v>-3</v>
      </c>
      <c r="N34" s="51" t="s">
        <v>69</v>
      </c>
      <c r="O34" s="51" t="s">
        <v>69</v>
      </c>
      <c r="P34" s="51">
        <v>4</v>
      </c>
      <c r="Q34" s="51">
        <v>4</v>
      </c>
      <c r="R34" s="51">
        <v>3.9</v>
      </c>
      <c r="S34" s="51">
        <v>3.9</v>
      </c>
      <c r="T34" s="97">
        <v>7</v>
      </c>
      <c r="U34" s="97">
        <v>6.25</v>
      </c>
      <c r="V34" s="51">
        <v>18.399999999999999</v>
      </c>
      <c r="W34" s="51">
        <v>19.5</v>
      </c>
      <c r="X34" s="51">
        <v>-0.7</v>
      </c>
      <c r="Y34" s="51">
        <v>-0.8</v>
      </c>
      <c r="Z34" s="51" t="s">
        <v>69</v>
      </c>
      <c r="AA34" s="51" t="s">
        <v>69</v>
      </c>
      <c r="AB34" s="58" t="s">
        <v>69</v>
      </c>
      <c r="AC34" s="58" t="s">
        <v>69</v>
      </c>
      <c r="AD34" s="58" t="s">
        <v>69</v>
      </c>
      <c r="AE34" s="58" t="s">
        <v>69</v>
      </c>
      <c r="AF34" s="58" t="s">
        <v>69</v>
      </c>
      <c r="AG34" s="58" t="s">
        <v>69</v>
      </c>
      <c r="AH34" s="58" t="s">
        <v>69</v>
      </c>
      <c r="AI34" s="58" t="s">
        <v>69</v>
      </c>
    </row>
    <row r="35" spans="1:35">
      <c r="A35" s="50" t="s">
        <v>374</v>
      </c>
      <c r="B35" s="51">
        <v>0.3</v>
      </c>
      <c r="C35" s="51">
        <v>1</v>
      </c>
      <c r="D35" s="51" t="s">
        <v>69</v>
      </c>
      <c r="E35" s="51" t="s">
        <v>69</v>
      </c>
      <c r="F35" s="51" t="s">
        <v>69</v>
      </c>
      <c r="G35" s="51" t="s">
        <v>69</v>
      </c>
      <c r="H35" s="51" t="s">
        <v>69</v>
      </c>
      <c r="I35" s="51" t="s">
        <v>69</v>
      </c>
      <c r="J35" s="51">
        <v>2.6</v>
      </c>
      <c r="K35" s="51">
        <v>2.6</v>
      </c>
      <c r="L35" s="51">
        <v>-3.7</v>
      </c>
      <c r="M35" s="51">
        <v>-3.5</v>
      </c>
      <c r="N35" s="51" t="s">
        <v>69</v>
      </c>
      <c r="O35" s="51" t="s">
        <v>69</v>
      </c>
      <c r="P35" s="51">
        <v>3.9</v>
      </c>
      <c r="Q35" s="51">
        <v>4</v>
      </c>
      <c r="R35" s="51">
        <v>3.8</v>
      </c>
      <c r="S35" s="51">
        <v>4</v>
      </c>
      <c r="T35" s="97">
        <v>7.25</v>
      </c>
      <c r="U35" s="97">
        <v>7</v>
      </c>
      <c r="V35" s="51">
        <v>19.7</v>
      </c>
      <c r="W35" s="51">
        <v>20</v>
      </c>
      <c r="X35" s="51">
        <v>-0.9</v>
      </c>
      <c r="Y35" s="51">
        <v>-0.8</v>
      </c>
      <c r="Z35" s="51">
        <v>-4.0999999999999996</v>
      </c>
      <c r="AA35" s="51">
        <v>-9</v>
      </c>
      <c r="AB35" s="58">
        <v>653</v>
      </c>
      <c r="AC35" s="58">
        <v>739</v>
      </c>
      <c r="AD35" s="58">
        <v>657</v>
      </c>
      <c r="AE35" s="58">
        <v>748</v>
      </c>
      <c r="AF35" s="58">
        <v>246</v>
      </c>
      <c r="AG35" s="58">
        <v>255</v>
      </c>
      <c r="AH35" s="58" t="s">
        <v>69</v>
      </c>
      <c r="AI35" s="58" t="s">
        <v>69</v>
      </c>
    </row>
    <row r="36" spans="1:35">
      <c r="A36" s="50" t="s">
        <v>121</v>
      </c>
      <c r="B36" s="51">
        <v>0.6</v>
      </c>
      <c r="C36" s="51">
        <v>1.2</v>
      </c>
      <c r="D36" s="51" t="s">
        <v>69</v>
      </c>
      <c r="E36" s="51" t="s">
        <v>69</v>
      </c>
      <c r="F36" s="51" t="s">
        <v>69</v>
      </c>
      <c r="G36" s="51" t="s">
        <v>69</v>
      </c>
      <c r="H36" s="51" t="s">
        <v>69</v>
      </c>
      <c r="I36" s="51" t="s">
        <v>69</v>
      </c>
      <c r="J36" s="51">
        <v>2.7</v>
      </c>
      <c r="K36" s="51">
        <v>2.7</v>
      </c>
      <c r="L36" s="51">
        <v>-4</v>
      </c>
      <c r="M36" s="51">
        <v>-4.0999999999999996</v>
      </c>
      <c r="N36" s="51">
        <v>52.3</v>
      </c>
      <c r="O36" s="51">
        <v>52.3</v>
      </c>
      <c r="P36" s="51">
        <v>4.0999999999999996</v>
      </c>
      <c r="Q36" s="51">
        <v>3.7</v>
      </c>
      <c r="R36" s="51" t="s">
        <v>69</v>
      </c>
      <c r="S36" s="51" t="s">
        <v>69</v>
      </c>
      <c r="T36" s="97">
        <v>7</v>
      </c>
      <c r="U36" s="97">
        <v>6.5</v>
      </c>
      <c r="V36" s="51">
        <v>19</v>
      </c>
      <c r="W36" s="51">
        <v>19.5</v>
      </c>
      <c r="X36" s="51">
        <v>-0.6</v>
      </c>
      <c r="Y36" s="51">
        <v>-0.6</v>
      </c>
      <c r="Z36" s="51" t="s">
        <v>69</v>
      </c>
      <c r="AA36" s="51" t="s">
        <v>69</v>
      </c>
      <c r="AB36" s="58" t="s">
        <v>69</v>
      </c>
      <c r="AC36" s="58" t="s">
        <v>69</v>
      </c>
      <c r="AD36" s="58" t="s">
        <v>69</v>
      </c>
      <c r="AE36" s="58" t="s">
        <v>69</v>
      </c>
      <c r="AF36" s="58" t="s">
        <v>69</v>
      </c>
      <c r="AG36" s="58" t="s">
        <v>69</v>
      </c>
      <c r="AH36" s="58" t="s">
        <v>69</v>
      </c>
      <c r="AI36" s="58" t="s">
        <v>69</v>
      </c>
    </row>
    <row r="37" spans="1:35">
      <c r="A37" s="50" t="s">
        <v>87</v>
      </c>
      <c r="B37" s="51">
        <v>0.8</v>
      </c>
      <c r="C37" s="51">
        <v>1.3</v>
      </c>
      <c r="D37" s="51" t="s">
        <v>69</v>
      </c>
      <c r="E37" s="51" t="s">
        <v>69</v>
      </c>
      <c r="F37" s="51" t="s">
        <v>69</v>
      </c>
      <c r="G37" s="51" t="s">
        <v>69</v>
      </c>
      <c r="H37" s="51" t="s">
        <v>69</v>
      </c>
      <c r="I37" s="51" t="s">
        <v>69</v>
      </c>
      <c r="J37" s="51" t="s">
        <v>69</v>
      </c>
      <c r="K37" s="51" t="s">
        <v>69</v>
      </c>
      <c r="L37" s="51" t="s">
        <v>69</v>
      </c>
      <c r="M37" s="51" t="s">
        <v>69</v>
      </c>
      <c r="N37" s="51" t="s">
        <v>69</v>
      </c>
      <c r="O37" s="51" t="s">
        <v>69</v>
      </c>
      <c r="P37" s="51" t="s">
        <v>69</v>
      </c>
      <c r="Q37" s="51" t="s">
        <v>69</v>
      </c>
      <c r="R37" s="51" t="s">
        <v>69</v>
      </c>
      <c r="S37" s="51" t="s">
        <v>69</v>
      </c>
      <c r="T37" s="97">
        <v>7</v>
      </c>
      <c r="U37" s="97">
        <v>6.5</v>
      </c>
      <c r="V37" s="51">
        <v>18.7</v>
      </c>
      <c r="W37" s="51" t="s">
        <v>69</v>
      </c>
      <c r="X37" s="51" t="s">
        <v>69</v>
      </c>
      <c r="Y37" s="51" t="s">
        <v>69</v>
      </c>
      <c r="Z37" s="51" t="s">
        <v>69</v>
      </c>
      <c r="AA37" s="51" t="s">
        <v>69</v>
      </c>
      <c r="AB37" s="58" t="s">
        <v>69</v>
      </c>
      <c r="AC37" s="58" t="s">
        <v>69</v>
      </c>
      <c r="AD37" s="58" t="s">
        <v>69</v>
      </c>
      <c r="AE37" s="58" t="s">
        <v>69</v>
      </c>
      <c r="AF37" s="58" t="s">
        <v>69</v>
      </c>
      <c r="AG37" s="58" t="s">
        <v>69</v>
      </c>
      <c r="AH37" s="58" t="s">
        <v>69</v>
      </c>
      <c r="AI37" s="58" t="s">
        <v>69</v>
      </c>
    </row>
    <row r="38" spans="1:35">
      <c r="A38" s="50" t="s">
        <v>345</v>
      </c>
      <c r="B38" s="51">
        <v>0.7</v>
      </c>
      <c r="C38" s="51">
        <v>1.6</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v>3.9</v>
      </c>
      <c r="S38" s="51">
        <v>3.6</v>
      </c>
      <c r="T38" s="97" t="s">
        <v>69</v>
      </c>
      <c r="U38" s="97" t="s">
        <v>69</v>
      </c>
      <c r="V38" s="51">
        <v>19.5</v>
      </c>
      <c r="W38" s="51">
        <v>19</v>
      </c>
      <c r="X38" s="51" t="s">
        <v>69</v>
      </c>
      <c r="Y38" s="51" t="s">
        <v>69</v>
      </c>
      <c r="Z38" s="51" t="s">
        <v>69</v>
      </c>
      <c r="AA38" s="51" t="s">
        <v>69</v>
      </c>
      <c r="AB38" s="58" t="s">
        <v>69</v>
      </c>
      <c r="AC38" s="58" t="s">
        <v>69</v>
      </c>
      <c r="AD38" s="58" t="s">
        <v>69</v>
      </c>
      <c r="AE38" s="58" t="s">
        <v>69</v>
      </c>
      <c r="AF38" s="58" t="s">
        <v>69</v>
      </c>
      <c r="AG38" s="58" t="s">
        <v>69</v>
      </c>
      <c r="AH38" s="58" t="s">
        <v>69</v>
      </c>
      <c r="AI38" s="58" t="s">
        <v>69</v>
      </c>
    </row>
    <row r="39" spans="1:35">
      <c r="A39" s="50" t="s">
        <v>136</v>
      </c>
      <c r="B39" s="51">
        <v>0.6</v>
      </c>
      <c r="C39" s="51">
        <v>0.9</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3.8</v>
      </c>
      <c r="S39" s="51">
        <v>3.3</v>
      </c>
      <c r="T39" s="97" t="s">
        <v>69</v>
      </c>
      <c r="U39" s="97" t="s">
        <v>69</v>
      </c>
      <c r="V39" s="51" t="s">
        <v>69</v>
      </c>
      <c r="W39" s="51" t="s">
        <v>69</v>
      </c>
      <c r="X39" s="51" t="s">
        <v>69</v>
      </c>
      <c r="Y39" s="51" t="s">
        <v>69</v>
      </c>
      <c r="Z39" s="51" t="s">
        <v>69</v>
      </c>
      <c r="AA39" s="51" t="s">
        <v>69</v>
      </c>
      <c r="AB39" s="58" t="s">
        <v>69</v>
      </c>
      <c r="AC39" s="58" t="s">
        <v>69</v>
      </c>
      <c r="AD39" s="58" t="s">
        <v>69</v>
      </c>
      <c r="AE39" s="58" t="s">
        <v>69</v>
      </c>
      <c r="AF39" s="58" t="s">
        <v>69</v>
      </c>
      <c r="AG39" s="58" t="s">
        <v>69</v>
      </c>
      <c r="AH39" s="58" t="s">
        <v>69</v>
      </c>
      <c r="AI39" s="58" t="s">
        <v>69</v>
      </c>
    </row>
    <row r="40" spans="1:35">
      <c r="A40" s="50" t="s">
        <v>81</v>
      </c>
      <c r="B40" s="51">
        <v>0.4</v>
      </c>
      <c r="C40" s="51">
        <v>1.6</v>
      </c>
      <c r="D40" s="51">
        <v>-0.7</v>
      </c>
      <c r="E40" s="51">
        <v>1.6</v>
      </c>
      <c r="F40" s="51">
        <v>-6.1</v>
      </c>
      <c r="G40" s="51">
        <v>-0.6</v>
      </c>
      <c r="H40" s="51" t="s">
        <v>69</v>
      </c>
      <c r="I40" s="51" t="s">
        <v>69</v>
      </c>
      <c r="J40" s="51" t="s">
        <v>69</v>
      </c>
      <c r="K40" s="51" t="s">
        <v>69</v>
      </c>
      <c r="L40" s="51">
        <v>-3.4</v>
      </c>
      <c r="M40" s="51">
        <v>-3.1</v>
      </c>
      <c r="N40" s="51" t="s">
        <v>69</v>
      </c>
      <c r="O40" s="51" t="s">
        <v>69</v>
      </c>
      <c r="P40" s="51">
        <v>4.0999999999999996</v>
      </c>
      <c r="Q40" s="51">
        <v>3.6</v>
      </c>
      <c r="R40" s="51">
        <v>4</v>
      </c>
      <c r="S40" s="51">
        <v>3.8</v>
      </c>
      <c r="T40" s="97" t="s">
        <v>69</v>
      </c>
      <c r="U40" s="97" t="s">
        <v>69</v>
      </c>
      <c r="V40" s="51">
        <v>20.59</v>
      </c>
      <c r="W40" s="51">
        <v>21.02</v>
      </c>
      <c r="X40" s="51">
        <v>-0.4</v>
      </c>
      <c r="Y40" s="51">
        <v>-0.3</v>
      </c>
      <c r="Z40" s="51" t="s">
        <v>69</v>
      </c>
      <c r="AA40" s="51" t="s">
        <v>69</v>
      </c>
      <c r="AB40" s="58" t="s">
        <v>69</v>
      </c>
      <c r="AC40" s="58" t="s">
        <v>69</v>
      </c>
      <c r="AD40" s="58" t="s">
        <v>69</v>
      </c>
      <c r="AE40" s="58" t="s">
        <v>69</v>
      </c>
      <c r="AF40" s="58" t="s">
        <v>69</v>
      </c>
      <c r="AG40" s="58" t="s">
        <v>69</v>
      </c>
      <c r="AH40" s="58" t="s">
        <v>69</v>
      </c>
      <c r="AI40" s="58" t="s">
        <v>69</v>
      </c>
    </row>
    <row r="41" spans="1:35">
      <c r="A41" s="50" t="s">
        <v>337</v>
      </c>
      <c r="B41" s="51">
        <v>0.4</v>
      </c>
      <c r="C41" s="51">
        <v>1.5</v>
      </c>
      <c r="D41" s="51" t="s">
        <v>69</v>
      </c>
      <c r="E41" s="51" t="s">
        <v>69</v>
      </c>
      <c r="F41" s="51" t="s">
        <v>69</v>
      </c>
      <c r="G41" s="51" t="s">
        <v>69</v>
      </c>
      <c r="H41" s="51" t="s">
        <v>69</v>
      </c>
      <c r="I41" s="51" t="s">
        <v>69</v>
      </c>
      <c r="J41" s="51" t="s">
        <v>69</v>
      </c>
      <c r="K41" s="51" t="s">
        <v>69</v>
      </c>
      <c r="L41" s="51" t="s">
        <v>69</v>
      </c>
      <c r="M41" s="51" t="s">
        <v>69</v>
      </c>
      <c r="N41" s="51" t="s">
        <v>69</v>
      </c>
      <c r="O41" s="51" t="s">
        <v>69</v>
      </c>
      <c r="P41" s="51">
        <v>3.9</v>
      </c>
      <c r="Q41" s="51">
        <v>3.8</v>
      </c>
      <c r="R41" s="51" t="s">
        <v>69</v>
      </c>
      <c r="S41" s="51" t="s">
        <v>69</v>
      </c>
      <c r="T41" s="97">
        <v>7</v>
      </c>
      <c r="U41" s="97">
        <v>6.5</v>
      </c>
      <c r="V41" s="51">
        <v>19</v>
      </c>
      <c r="W41" s="51">
        <v>19.5</v>
      </c>
      <c r="X41" s="51" t="s">
        <v>69</v>
      </c>
      <c r="Y41" s="51" t="s">
        <v>69</v>
      </c>
      <c r="Z41" s="51" t="s">
        <v>69</v>
      </c>
      <c r="AA41" s="51" t="s">
        <v>69</v>
      </c>
      <c r="AB41" s="58" t="s">
        <v>69</v>
      </c>
      <c r="AC41" s="58" t="s">
        <v>69</v>
      </c>
      <c r="AD41" s="58" t="s">
        <v>69</v>
      </c>
      <c r="AE41" s="58" t="s">
        <v>69</v>
      </c>
      <c r="AF41" s="58" t="s">
        <v>69</v>
      </c>
      <c r="AG41" s="58" t="s">
        <v>69</v>
      </c>
      <c r="AH41" s="58" t="s">
        <v>69</v>
      </c>
      <c r="AI41" s="58" t="s">
        <v>69</v>
      </c>
    </row>
    <row r="42" spans="1:35">
      <c r="A42" s="50" t="s">
        <v>70</v>
      </c>
      <c r="B42" s="51">
        <v>0.3</v>
      </c>
      <c r="C42" s="51">
        <v>1.2</v>
      </c>
      <c r="D42" s="51">
        <v>3.5</v>
      </c>
      <c r="E42" s="51">
        <v>5.8</v>
      </c>
      <c r="F42" s="51">
        <v>-6.4</v>
      </c>
      <c r="G42" s="51">
        <v>-3</v>
      </c>
      <c r="H42" s="51">
        <v>-1.9</v>
      </c>
      <c r="I42" s="51">
        <v>0.1</v>
      </c>
      <c r="J42" s="51" t="s">
        <v>69</v>
      </c>
      <c r="K42" s="51" t="s">
        <v>69</v>
      </c>
      <c r="L42" s="51">
        <v>-5.2</v>
      </c>
      <c r="M42" s="51">
        <v>-5.8</v>
      </c>
      <c r="N42" s="51" t="s">
        <v>69</v>
      </c>
      <c r="O42" s="51" t="s">
        <v>69</v>
      </c>
      <c r="P42" s="51">
        <v>3.9</v>
      </c>
      <c r="Q42" s="51">
        <v>3</v>
      </c>
      <c r="R42" s="51">
        <v>4</v>
      </c>
      <c r="S42" s="51">
        <v>3.4</v>
      </c>
      <c r="T42" s="97" t="s">
        <v>69</v>
      </c>
      <c r="U42" s="97" t="s">
        <v>69</v>
      </c>
      <c r="V42" s="51" t="s">
        <v>69</v>
      </c>
      <c r="W42" s="51" t="s">
        <v>69</v>
      </c>
      <c r="X42" s="51">
        <v>-3</v>
      </c>
      <c r="Y42" s="51">
        <v>-6.9</v>
      </c>
      <c r="Z42" s="51" t="s">
        <v>69</v>
      </c>
      <c r="AA42" s="51" t="s">
        <v>69</v>
      </c>
      <c r="AB42" s="58" t="s">
        <v>69</v>
      </c>
      <c r="AC42" s="58" t="s">
        <v>69</v>
      </c>
      <c r="AD42" s="58" t="s">
        <v>69</v>
      </c>
      <c r="AE42" s="58" t="s">
        <v>69</v>
      </c>
      <c r="AF42" s="58">
        <v>247</v>
      </c>
      <c r="AG42" s="58">
        <v>254</v>
      </c>
      <c r="AH42" s="58" t="s">
        <v>69</v>
      </c>
      <c r="AI42" s="58" t="s">
        <v>69</v>
      </c>
    </row>
    <row r="43" spans="1:35">
      <c r="A43" s="50" t="s">
        <v>73</v>
      </c>
      <c r="B43" s="51">
        <v>0.6</v>
      </c>
      <c r="C43" s="51">
        <v>1.5</v>
      </c>
      <c r="D43" s="51">
        <v>-0.7</v>
      </c>
      <c r="E43" s="51">
        <v>1.6</v>
      </c>
      <c r="F43" s="51">
        <v>-6.9</v>
      </c>
      <c r="G43" s="51">
        <v>0.1</v>
      </c>
      <c r="H43" s="51">
        <v>-1.1000000000000001</v>
      </c>
      <c r="I43" s="51">
        <v>0.8</v>
      </c>
      <c r="J43" s="51">
        <v>2.8</v>
      </c>
      <c r="K43" s="51">
        <v>3.3</v>
      </c>
      <c r="L43" s="51">
        <v>-3.7</v>
      </c>
      <c r="M43" s="51">
        <v>-3.5</v>
      </c>
      <c r="N43" s="51">
        <v>54.6</v>
      </c>
      <c r="O43" s="51">
        <v>55.1</v>
      </c>
      <c r="P43" s="51">
        <v>3.8</v>
      </c>
      <c r="Q43" s="51">
        <v>3.6</v>
      </c>
      <c r="R43" s="51">
        <v>3.8</v>
      </c>
      <c r="S43" s="51">
        <v>3.6</v>
      </c>
      <c r="T43" s="97">
        <v>7.5</v>
      </c>
      <c r="U43" s="97">
        <v>6.25</v>
      </c>
      <c r="V43" s="51">
        <v>19.78</v>
      </c>
      <c r="W43" s="51">
        <v>20.86</v>
      </c>
      <c r="X43" s="51">
        <v>-0.7</v>
      </c>
      <c r="Y43" s="51">
        <v>-0.1</v>
      </c>
      <c r="Z43" s="51">
        <v>-15.8</v>
      </c>
      <c r="AA43" s="51">
        <v>-23</v>
      </c>
      <c r="AB43" s="58">
        <v>627</v>
      </c>
      <c r="AC43" s="58">
        <v>580</v>
      </c>
      <c r="AD43" s="58">
        <v>643</v>
      </c>
      <c r="AE43" s="58">
        <v>603</v>
      </c>
      <c r="AF43" s="58">
        <v>232</v>
      </c>
      <c r="AG43" s="58">
        <v>239</v>
      </c>
      <c r="AH43" s="58">
        <v>624</v>
      </c>
      <c r="AI43" s="58">
        <v>646</v>
      </c>
    </row>
    <row r="44" spans="1:35">
      <c r="A44" s="50" t="s">
        <v>102</v>
      </c>
      <c r="B44" s="51">
        <v>0.6</v>
      </c>
      <c r="C44" s="51">
        <v>1.3</v>
      </c>
      <c r="D44" s="51" t="s">
        <v>69</v>
      </c>
      <c r="E44" s="51" t="s">
        <v>69</v>
      </c>
      <c r="F44" s="51" t="s">
        <v>69</v>
      </c>
      <c r="G44" s="51" t="s">
        <v>69</v>
      </c>
      <c r="H44" s="51" t="s">
        <v>69</v>
      </c>
      <c r="I44" s="51" t="s">
        <v>69</v>
      </c>
      <c r="J44" s="51" t="s">
        <v>69</v>
      </c>
      <c r="K44" s="51" t="s">
        <v>69</v>
      </c>
      <c r="L44" s="51" t="s">
        <v>69</v>
      </c>
      <c r="M44" s="51" t="s">
        <v>69</v>
      </c>
      <c r="N44" s="51" t="s">
        <v>69</v>
      </c>
      <c r="O44" s="51" t="s">
        <v>69</v>
      </c>
      <c r="P44" s="51" t="s">
        <v>69</v>
      </c>
      <c r="Q44" s="51" t="s">
        <v>69</v>
      </c>
      <c r="R44" s="51">
        <v>4</v>
      </c>
      <c r="S44" s="51">
        <v>3.8</v>
      </c>
      <c r="T44" s="97">
        <v>7</v>
      </c>
      <c r="U44" s="97">
        <v>6</v>
      </c>
      <c r="V44" s="51" t="s">
        <v>69</v>
      </c>
      <c r="W44" s="51" t="s">
        <v>69</v>
      </c>
      <c r="X44" s="51" t="s">
        <v>69</v>
      </c>
      <c r="Y44" s="51" t="s">
        <v>69</v>
      </c>
      <c r="Z44" s="51" t="s">
        <v>69</v>
      </c>
      <c r="AA44" s="51" t="s">
        <v>69</v>
      </c>
      <c r="AB44" s="58" t="s">
        <v>69</v>
      </c>
      <c r="AC44" s="58" t="s">
        <v>69</v>
      </c>
      <c r="AD44" s="58" t="s">
        <v>69</v>
      </c>
      <c r="AE44" s="58" t="s">
        <v>69</v>
      </c>
      <c r="AF44" s="58" t="s">
        <v>69</v>
      </c>
      <c r="AG44" s="58" t="s">
        <v>69</v>
      </c>
      <c r="AH44" s="58" t="s">
        <v>69</v>
      </c>
      <c r="AI44" s="58" t="s">
        <v>69</v>
      </c>
    </row>
    <row r="45" spans="1:35">
      <c r="A45" s="50" t="s">
        <v>144</v>
      </c>
      <c r="B45" s="51">
        <v>0.5</v>
      </c>
      <c r="C45" s="51">
        <v>1.5</v>
      </c>
      <c r="D45" s="51">
        <v>1</v>
      </c>
      <c r="E45" s="51">
        <v>1.8</v>
      </c>
      <c r="F45" s="51">
        <v>-3</v>
      </c>
      <c r="G45" s="51">
        <v>-1.2</v>
      </c>
      <c r="H45" s="51">
        <v>-1</v>
      </c>
      <c r="I45" s="51">
        <v>0.1</v>
      </c>
      <c r="J45" s="51">
        <v>3</v>
      </c>
      <c r="K45" s="51">
        <v>2.8</v>
      </c>
      <c r="L45" s="51">
        <v>-3.6</v>
      </c>
      <c r="M45" s="51">
        <v>-3.7</v>
      </c>
      <c r="N45" s="51">
        <v>52.3</v>
      </c>
      <c r="O45" s="51">
        <v>53</v>
      </c>
      <c r="P45" s="51">
        <v>3.9</v>
      </c>
      <c r="Q45" s="51">
        <v>4</v>
      </c>
      <c r="R45" s="51">
        <v>4.0999999999999996</v>
      </c>
      <c r="S45" s="51">
        <v>4</v>
      </c>
      <c r="T45" s="97">
        <v>7</v>
      </c>
      <c r="U45" s="97">
        <v>6.5</v>
      </c>
      <c r="V45" s="51">
        <v>19.25</v>
      </c>
      <c r="W45" s="51">
        <v>20</v>
      </c>
      <c r="X45" s="51">
        <v>-0.8</v>
      </c>
      <c r="Y45" s="51">
        <v>-1.4</v>
      </c>
      <c r="Z45" s="51">
        <v>-13.3</v>
      </c>
      <c r="AA45" s="51">
        <v>-15.3</v>
      </c>
      <c r="AB45" s="58">
        <v>625</v>
      </c>
      <c r="AC45" s="58">
        <v>631</v>
      </c>
      <c r="AD45" s="58">
        <v>638</v>
      </c>
      <c r="AE45" s="58">
        <v>646</v>
      </c>
      <c r="AF45" s="58">
        <v>248</v>
      </c>
      <c r="AG45" s="58">
        <v>250</v>
      </c>
      <c r="AH45" s="58" t="s">
        <v>69</v>
      </c>
      <c r="AI45" s="58" t="s">
        <v>69</v>
      </c>
    </row>
    <row r="46" spans="1:35">
      <c r="A46" s="50" t="s">
        <v>126</v>
      </c>
      <c r="B46" s="51">
        <v>-0.1</v>
      </c>
      <c r="C46" s="51">
        <v>0.6</v>
      </c>
      <c r="D46" s="51" t="s">
        <v>69</v>
      </c>
      <c r="E46" s="51" t="s">
        <v>69</v>
      </c>
      <c r="F46" s="51" t="s">
        <v>69</v>
      </c>
      <c r="G46" s="51" t="s">
        <v>69</v>
      </c>
      <c r="H46" s="51" t="s">
        <v>69</v>
      </c>
      <c r="I46" s="51" t="s">
        <v>69</v>
      </c>
      <c r="J46" s="51">
        <v>3</v>
      </c>
      <c r="K46" s="51">
        <v>3.3</v>
      </c>
      <c r="L46" s="51" t="s">
        <v>69</v>
      </c>
      <c r="M46" s="51" t="s">
        <v>69</v>
      </c>
      <c r="N46" s="51" t="s">
        <v>69</v>
      </c>
      <c r="O46" s="51" t="s">
        <v>69</v>
      </c>
      <c r="P46" s="51">
        <v>4</v>
      </c>
      <c r="Q46" s="51">
        <v>3.7</v>
      </c>
      <c r="R46" s="51" t="s">
        <v>69</v>
      </c>
      <c r="S46" s="51" t="s">
        <v>69</v>
      </c>
      <c r="T46" s="97">
        <v>7</v>
      </c>
      <c r="U46" s="97">
        <v>6.5</v>
      </c>
      <c r="V46" s="51">
        <v>19.260000000000002</v>
      </c>
      <c r="W46" s="51">
        <v>20.059999999999999</v>
      </c>
      <c r="X46" s="51" t="s">
        <v>69</v>
      </c>
      <c r="Y46" s="51" t="s">
        <v>69</v>
      </c>
      <c r="Z46" s="51" t="s">
        <v>69</v>
      </c>
      <c r="AA46" s="51" t="s">
        <v>69</v>
      </c>
      <c r="AB46" s="58" t="s">
        <v>69</v>
      </c>
      <c r="AC46" s="58" t="s">
        <v>69</v>
      </c>
      <c r="AD46" s="58" t="s">
        <v>69</v>
      </c>
      <c r="AE46" s="58" t="s">
        <v>69</v>
      </c>
      <c r="AF46" s="58" t="s">
        <v>69</v>
      </c>
      <c r="AG46" s="58" t="s">
        <v>69</v>
      </c>
      <c r="AH46" s="58" t="s">
        <v>69</v>
      </c>
      <c r="AI46" s="58" t="s">
        <v>69</v>
      </c>
    </row>
    <row r="47" spans="1:35">
      <c r="A47" s="50" t="s">
        <v>336</v>
      </c>
      <c r="B47" s="51">
        <v>0.6</v>
      </c>
      <c r="C47" s="51">
        <v>1.4</v>
      </c>
      <c r="D47" s="51">
        <v>-0.7</v>
      </c>
      <c r="E47" s="51">
        <v>1.4</v>
      </c>
      <c r="F47" s="51">
        <v>-8.6</v>
      </c>
      <c r="G47" s="51">
        <v>0.3</v>
      </c>
      <c r="H47" s="51" t="s">
        <v>69</v>
      </c>
      <c r="I47" s="51" t="s">
        <v>69</v>
      </c>
      <c r="J47" s="51">
        <v>2.8</v>
      </c>
      <c r="K47" s="51">
        <v>3.6</v>
      </c>
      <c r="L47" s="51">
        <v>-4.3</v>
      </c>
      <c r="M47" s="51">
        <v>-4.0999999999999996</v>
      </c>
      <c r="N47" s="51">
        <v>61</v>
      </c>
      <c r="O47" s="51">
        <v>61.8</v>
      </c>
      <c r="P47" s="51" t="s">
        <v>69</v>
      </c>
      <c r="Q47" s="51" t="s">
        <v>69</v>
      </c>
      <c r="R47" s="51">
        <v>3.9</v>
      </c>
      <c r="S47" s="51">
        <v>3.6</v>
      </c>
      <c r="T47" s="97">
        <v>7.25</v>
      </c>
      <c r="U47" s="97" t="s">
        <v>69</v>
      </c>
      <c r="V47" s="51">
        <v>18.2</v>
      </c>
      <c r="W47" s="51" t="s">
        <v>69</v>
      </c>
      <c r="X47" s="51">
        <v>0.3</v>
      </c>
      <c r="Y47" s="51">
        <v>-0.2</v>
      </c>
      <c r="Z47" s="51" t="s">
        <v>69</v>
      </c>
      <c r="AA47" s="51" t="s">
        <v>69</v>
      </c>
      <c r="AB47" s="58" t="s">
        <v>69</v>
      </c>
      <c r="AC47" s="58" t="s">
        <v>69</v>
      </c>
      <c r="AD47" s="58" t="s">
        <v>69</v>
      </c>
      <c r="AE47" s="58" t="s">
        <v>69</v>
      </c>
      <c r="AF47" s="58" t="s">
        <v>69</v>
      </c>
      <c r="AG47" s="58" t="s">
        <v>69</v>
      </c>
      <c r="AH47" s="58" t="s">
        <v>69</v>
      </c>
      <c r="AI47" s="58" t="s">
        <v>69</v>
      </c>
    </row>
    <row r="48" spans="1:35">
      <c r="A48" s="50" t="s">
        <v>85</v>
      </c>
      <c r="B48" s="51">
        <v>0.2</v>
      </c>
      <c r="C48" s="51">
        <v>1.5</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3.4</v>
      </c>
      <c r="S48" s="51">
        <v>3</v>
      </c>
      <c r="T48" s="97">
        <v>7</v>
      </c>
      <c r="U48" s="97">
        <v>7</v>
      </c>
      <c r="V48" s="51">
        <v>18.5</v>
      </c>
      <c r="W48" s="51">
        <v>18.5</v>
      </c>
      <c r="X48" s="51" t="s">
        <v>69</v>
      </c>
      <c r="Y48" s="51" t="s">
        <v>69</v>
      </c>
      <c r="Z48" s="51" t="s">
        <v>69</v>
      </c>
      <c r="AA48" s="51" t="s">
        <v>69</v>
      </c>
      <c r="AB48" s="58" t="s">
        <v>69</v>
      </c>
      <c r="AC48" s="58" t="s">
        <v>69</v>
      </c>
      <c r="AD48" s="58" t="s">
        <v>69</v>
      </c>
      <c r="AE48" s="58" t="s">
        <v>69</v>
      </c>
      <c r="AF48" s="58" t="s">
        <v>69</v>
      </c>
      <c r="AG48" s="58" t="s">
        <v>69</v>
      </c>
      <c r="AH48" s="58" t="s">
        <v>69</v>
      </c>
      <c r="AI48" s="58" t="s">
        <v>69</v>
      </c>
    </row>
    <row r="49" spans="1:35">
      <c r="A49" s="50" t="s">
        <v>112</v>
      </c>
      <c r="B49" s="51">
        <v>0.4</v>
      </c>
      <c r="C49" s="51">
        <v>1.2</v>
      </c>
      <c r="D49" s="51" t="s">
        <v>69</v>
      </c>
      <c r="E49" s="51" t="s">
        <v>69</v>
      </c>
      <c r="F49" s="51" t="s">
        <v>69</v>
      </c>
      <c r="G49" s="51" t="s">
        <v>69</v>
      </c>
      <c r="H49" s="51" t="s">
        <v>69</v>
      </c>
      <c r="I49" s="51" t="s">
        <v>69</v>
      </c>
      <c r="J49" s="51" t="s">
        <v>69</v>
      </c>
      <c r="K49" s="51" t="s">
        <v>69</v>
      </c>
      <c r="L49" s="51" t="s">
        <v>69</v>
      </c>
      <c r="M49" s="51" t="s">
        <v>69</v>
      </c>
      <c r="N49" s="51" t="s">
        <v>69</v>
      </c>
      <c r="O49" s="51" t="s">
        <v>69</v>
      </c>
      <c r="P49" s="51">
        <v>3.9</v>
      </c>
      <c r="Q49" s="51">
        <v>3.6</v>
      </c>
      <c r="R49" s="51">
        <v>3.8</v>
      </c>
      <c r="S49" s="51">
        <v>3.7</v>
      </c>
      <c r="T49" s="97">
        <v>7</v>
      </c>
      <c r="U49" s="97">
        <v>6.5</v>
      </c>
      <c r="V49" s="51">
        <v>19</v>
      </c>
      <c r="W49" s="51">
        <v>19.5</v>
      </c>
      <c r="X49" s="51" t="s">
        <v>69</v>
      </c>
      <c r="Y49" s="51" t="s">
        <v>69</v>
      </c>
      <c r="Z49" s="51" t="s">
        <v>69</v>
      </c>
      <c r="AA49" s="51" t="s">
        <v>69</v>
      </c>
      <c r="AB49" s="58" t="s">
        <v>69</v>
      </c>
      <c r="AC49" s="58" t="s">
        <v>69</v>
      </c>
      <c r="AD49" s="58" t="s">
        <v>69</v>
      </c>
      <c r="AE49" s="58" t="s">
        <v>69</v>
      </c>
      <c r="AF49" s="58" t="s">
        <v>69</v>
      </c>
      <c r="AG49" s="58" t="s">
        <v>69</v>
      </c>
      <c r="AH49" s="58" t="s">
        <v>69</v>
      </c>
      <c r="AI49" s="58" t="s">
        <v>69</v>
      </c>
    </row>
    <row r="50" spans="1:35">
      <c r="A50" s="50" t="s">
        <v>74</v>
      </c>
      <c r="B50" s="51">
        <v>0.4</v>
      </c>
      <c r="C50" s="51">
        <v>1.4</v>
      </c>
      <c r="D50" s="51">
        <v>1.2</v>
      </c>
      <c r="E50" s="51">
        <v>1.4</v>
      </c>
      <c r="F50" s="51">
        <v>-4.3</v>
      </c>
      <c r="G50" s="51">
        <v>1.4</v>
      </c>
      <c r="H50" s="51">
        <v>-3.8</v>
      </c>
      <c r="I50" s="51">
        <v>1.9</v>
      </c>
      <c r="J50" s="51">
        <v>4.2</v>
      </c>
      <c r="K50" s="51">
        <v>4.5999999999999996</v>
      </c>
      <c r="L50" s="51">
        <v>-3.6</v>
      </c>
      <c r="M50" s="51">
        <v>-4</v>
      </c>
      <c r="N50" s="51">
        <v>52.5</v>
      </c>
      <c r="O50" s="51">
        <v>53.5</v>
      </c>
      <c r="P50" s="51">
        <v>4</v>
      </c>
      <c r="Q50" s="51">
        <v>3.5</v>
      </c>
      <c r="R50" s="51">
        <v>3.9</v>
      </c>
      <c r="S50" s="51">
        <v>3.7</v>
      </c>
      <c r="T50" s="97">
        <v>7.25</v>
      </c>
      <c r="U50" s="97">
        <v>6.5</v>
      </c>
      <c r="V50" s="51">
        <v>19</v>
      </c>
      <c r="W50" s="51">
        <v>20</v>
      </c>
      <c r="X50" s="51">
        <v>0.1</v>
      </c>
      <c r="Y50" s="51">
        <v>0.5</v>
      </c>
      <c r="Z50" s="51">
        <v>5.4</v>
      </c>
      <c r="AA50" s="51">
        <v>14.3</v>
      </c>
      <c r="AB50" s="58">
        <v>590</v>
      </c>
      <c r="AC50" s="58">
        <v>576</v>
      </c>
      <c r="AD50" s="58">
        <v>585</v>
      </c>
      <c r="AE50" s="58">
        <v>562</v>
      </c>
      <c r="AF50" s="58">
        <v>277</v>
      </c>
      <c r="AG50" s="58">
        <v>306</v>
      </c>
      <c r="AH50" s="58">
        <v>654</v>
      </c>
      <c r="AI50" s="58">
        <v>662</v>
      </c>
    </row>
    <row r="51" spans="1:35">
      <c r="A51" s="50" t="s">
        <v>123</v>
      </c>
      <c r="B51" s="51">
        <v>0.5</v>
      </c>
      <c r="C51" s="51">
        <v>1.5</v>
      </c>
      <c r="D51" s="51" t="s">
        <v>69</v>
      </c>
      <c r="E51" s="51" t="s">
        <v>69</v>
      </c>
      <c r="F51" s="51" t="s">
        <v>69</v>
      </c>
      <c r="G51" s="51" t="s">
        <v>69</v>
      </c>
      <c r="H51" s="51">
        <v>-0.7</v>
      </c>
      <c r="I51" s="51">
        <v>1.4</v>
      </c>
      <c r="J51" s="51">
        <v>2.7</v>
      </c>
      <c r="K51" s="51">
        <v>2.8</v>
      </c>
      <c r="L51" s="51" t="s">
        <v>69</v>
      </c>
      <c r="M51" s="51" t="s">
        <v>69</v>
      </c>
      <c r="N51" s="51" t="s">
        <v>69</v>
      </c>
      <c r="O51" s="51" t="s">
        <v>69</v>
      </c>
      <c r="P51" s="51">
        <v>3.8</v>
      </c>
      <c r="Q51" s="51">
        <v>3.8</v>
      </c>
      <c r="R51" s="51">
        <v>3.8</v>
      </c>
      <c r="S51" s="51">
        <v>3.7</v>
      </c>
      <c r="T51" s="97">
        <v>7.25</v>
      </c>
      <c r="U51" s="97">
        <v>7</v>
      </c>
      <c r="V51" s="51">
        <v>19.3</v>
      </c>
      <c r="W51" s="51">
        <v>19.899999999999999</v>
      </c>
      <c r="X51" s="51" t="s">
        <v>69</v>
      </c>
      <c r="Y51" s="51" t="s">
        <v>69</v>
      </c>
      <c r="Z51" s="51" t="s">
        <v>69</v>
      </c>
      <c r="AA51" s="51" t="s">
        <v>69</v>
      </c>
      <c r="AB51" s="58" t="s">
        <v>69</v>
      </c>
      <c r="AC51" s="58" t="s">
        <v>69</v>
      </c>
      <c r="AD51" s="58" t="s">
        <v>69</v>
      </c>
      <c r="AE51" s="58" t="s">
        <v>69</v>
      </c>
      <c r="AF51" s="58" t="s">
        <v>69</v>
      </c>
      <c r="AG51" s="58" t="s">
        <v>69</v>
      </c>
      <c r="AH51" s="58" t="s">
        <v>69</v>
      </c>
      <c r="AI51" s="58" t="s">
        <v>69</v>
      </c>
    </row>
    <row r="52" spans="1:35">
      <c r="A52" s="52" t="s">
        <v>156</v>
      </c>
      <c r="B52" s="53"/>
      <c r="C52" s="53"/>
      <c r="D52" s="53"/>
      <c r="E52" s="53"/>
      <c r="F52" s="53"/>
      <c r="G52" s="53"/>
      <c r="H52" s="53"/>
      <c r="I52" s="53"/>
      <c r="J52" s="53"/>
      <c r="K52" s="53"/>
      <c r="L52" s="53"/>
      <c r="M52" s="53"/>
      <c r="N52" s="53"/>
      <c r="O52" s="53"/>
      <c r="P52" s="53"/>
      <c r="Q52" s="53"/>
      <c r="R52" s="53"/>
      <c r="S52" s="53"/>
      <c r="T52" s="98"/>
      <c r="U52" s="98"/>
      <c r="V52" s="53"/>
      <c r="W52" s="53"/>
      <c r="X52" s="53"/>
      <c r="Y52" s="53"/>
      <c r="Z52" s="53"/>
      <c r="AA52" s="53"/>
      <c r="AB52" s="59"/>
      <c r="AC52" s="59"/>
      <c r="AD52" s="59"/>
      <c r="AE52" s="59"/>
      <c r="AF52" s="59"/>
      <c r="AG52" s="59"/>
      <c r="AH52" s="59"/>
      <c r="AI52" s="59"/>
    </row>
    <row r="53" spans="1:35">
      <c r="A53" s="50" t="s">
        <v>140</v>
      </c>
      <c r="B53" s="51">
        <v>0.3</v>
      </c>
      <c r="C53" s="51">
        <v>1</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t="s">
        <v>69</v>
      </c>
      <c r="S53" s="51" t="s">
        <v>69</v>
      </c>
      <c r="T53" s="97" t="s">
        <v>69</v>
      </c>
      <c r="U53" s="97" t="s">
        <v>69</v>
      </c>
      <c r="V53" s="51" t="s">
        <v>69</v>
      </c>
      <c r="W53" s="51" t="s">
        <v>69</v>
      </c>
      <c r="X53" s="51" t="s">
        <v>69</v>
      </c>
      <c r="Y53" s="51" t="s">
        <v>69</v>
      </c>
      <c r="Z53" s="51" t="s">
        <v>69</v>
      </c>
      <c r="AA53" s="51" t="s">
        <v>69</v>
      </c>
      <c r="AB53" s="58" t="s">
        <v>69</v>
      </c>
      <c r="AC53" s="58" t="s">
        <v>69</v>
      </c>
      <c r="AD53" s="58" t="s">
        <v>69</v>
      </c>
      <c r="AE53" s="58" t="s">
        <v>69</v>
      </c>
      <c r="AF53" s="58" t="s">
        <v>69</v>
      </c>
      <c r="AG53" s="58" t="s">
        <v>69</v>
      </c>
      <c r="AH53" s="58" t="s">
        <v>69</v>
      </c>
      <c r="AI53" s="58" t="s">
        <v>69</v>
      </c>
    </row>
    <row r="54" spans="1:35">
      <c r="A54" s="50" t="s">
        <v>375</v>
      </c>
      <c r="B54" s="51">
        <v>-0.6</v>
      </c>
      <c r="C54" s="51">
        <v>0.5</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t="s">
        <v>69</v>
      </c>
      <c r="S54" s="51" t="s">
        <v>69</v>
      </c>
      <c r="T54" s="97" t="s">
        <v>69</v>
      </c>
      <c r="U54" s="97" t="s">
        <v>69</v>
      </c>
      <c r="V54" s="51" t="s">
        <v>69</v>
      </c>
      <c r="W54" s="51" t="s">
        <v>69</v>
      </c>
      <c r="X54" s="51" t="s">
        <v>69</v>
      </c>
      <c r="Y54" s="51" t="s">
        <v>69</v>
      </c>
      <c r="Z54" s="51" t="s">
        <v>69</v>
      </c>
      <c r="AA54" s="51" t="s">
        <v>69</v>
      </c>
      <c r="AB54" s="58" t="s">
        <v>69</v>
      </c>
      <c r="AC54" s="58" t="s">
        <v>69</v>
      </c>
      <c r="AD54" s="58" t="s">
        <v>69</v>
      </c>
      <c r="AE54" s="58" t="s">
        <v>69</v>
      </c>
      <c r="AF54" s="58" t="s">
        <v>69</v>
      </c>
      <c r="AG54" s="58" t="s">
        <v>69</v>
      </c>
      <c r="AH54" s="58" t="s">
        <v>69</v>
      </c>
      <c r="AI54" s="58" t="s">
        <v>69</v>
      </c>
    </row>
    <row r="55" spans="1:35">
      <c r="A55" s="50" t="s">
        <v>83</v>
      </c>
      <c r="B55" s="51">
        <v>0.2</v>
      </c>
      <c r="C55" s="51">
        <v>1.4</v>
      </c>
      <c r="D55" s="51" t="s">
        <v>69</v>
      </c>
      <c r="E55" s="51" t="s">
        <v>69</v>
      </c>
      <c r="F55" s="51" t="s">
        <v>69</v>
      </c>
      <c r="G55" s="51" t="s">
        <v>69</v>
      </c>
      <c r="H55" s="51" t="s">
        <v>69</v>
      </c>
      <c r="I55" s="51" t="s">
        <v>69</v>
      </c>
      <c r="J55" s="51">
        <v>3.8</v>
      </c>
      <c r="K55" s="51">
        <v>3.8</v>
      </c>
      <c r="L55" s="51">
        <v>-4</v>
      </c>
      <c r="M55" s="51">
        <v>-3.3</v>
      </c>
      <c r="N55" s="51" t="s">
        <v>69</v>
      </c>
      <c r="O55" s="51" t="s">
        <v>69</v>
      </c>
      <c r="P55" s="51">
        <v>3.4</v>
      </c>
      <c r="Q55" s="51">
        <v>3</v>
      </c>
      <c r="R55" s="51">
        <v>3.5</v>
      </c>
      <c r="S55" s="51">
        <v>3.2</v>
      </c>
      <c r="T55" s="97" t="s">
        <v>69</v>
      </c>
      <c r="U55" s="97" t="s">
        <v>69</v>
      </c>
      <c r="V55" s="51" t="s">
        <v>69</v>
      </c>
      <c r="W55" s="51" t="s">
        <v>69</v>
      </c>
      <c r="X55" s="51">
        <v>-0.5</v>
      </c>
      <c r="Y55" s="51">
        <v>-1.1000000000000001</v>
      </c>
      <c r="Z55" s="51" t="s">
        <v>69</v>
      </c>
      <c r="AA55" s="51" t="s">
        <v>69</v>
      </c>
      <c r="AB55" s="58" t="s">
        <v>69</v>
      </c>
      <c r="AC55" s="58" t="s">
        <v>69</v>
      </c>
      <c r="AD55" s="58" t="s">
        <v>69</v>
      </c>
      <c r="AE55" s="58" t="s">
        <v>69</v>
      </c>
      <c r="AF55" s="58" t="s">
        <v>69</v>
      </c>
      <c r="AG55" s="58" t="s">
        <v>69</v>
      </c>
      <c r="AH55" s="58" t="s">
        <v>69</v>
      </c>
      <c r="AI55" s="58" t="s">
        <v>69</v>
      </c>
    </row>
    <row r="56" spans="1:35">
      <c r="A56" s="50" t="s">
        <v>309</v>
      </c>
      <c r="B56" s="51">
        <v>0.8</v>
      </c>
      <c r="C56" s="51">
        <v>1.3</v>
      </c>
      <c r="D56" s="51">
        <v>0.5</v>
      </c>
      <c r="E56" s="51">
        <v>1.8</v>
      </c>
      <c r="F56" s="51">
        <v>-0.9</v>
      </c>
      <c r="G56" s="51">
        <v>1.5</v>
      </c>
      <c r="H56" s="51" t="s">
        <v>69</v>
      </c>
      <c r="I56" s="51" t="s">
        <v>69</v>
      </c>
      <c r="J56" s="51">
        <v>2.8</v>
      </c>
      <c r="K56" s="51">
        <v>2.8</v>
      </c>
      <c r="L56" s="51">
        <v>-3.5</v>
      </c>
      <c r="M56" s="51">
        <v>-3</v>
      </c>
      <c r="N56" s="51">
        <v>51.8</v>
      </c>
      <c r="O56" s="51">
        <v>52.4</v>
      </c>
      <c r="P56" s="51" t="s">
        <v>69</v>
      </c>
      <c r="Q56" s="51" t="s">
        <v>69</v>
      </c>
      <c r="R56" s="51">
        <v>4.2</v>
      </c>
      <c r="S56" s="51">
        <v>3.6</v>
      </c>
      <c r="T56" s="97" t="s">
        <v>69</v>
      </c>
      <c r="U56" s="97" t="s">
        <v>69</v>
      </c>
      <c r="V56" s="51" t="s">
        <v>69</v>
      </c>
      <c r="W56" s="51" t="s">
        <v>69</v>
      </c>
      <c r="X56" s="51">
        <v>-0.2</v>
      </c>
      <c r="Y56" s="51">
        <v>-0.4</v>
      </c>
      <c r="Z56" s="51" t="s">
        <v>69</v>
      </c>
      <c r="AA56" s="51" t="s">
        <v>69</v>
      </c>
      <c r="AB56" s="58" t="s">
        <v>69</v>
      </c>
      <c r="AC56" s="58" t="s">
        <v>69</v>
      </c>
      <c r="AD56" s="58" t="s">
        <v>69</v>
      </c>
      <c r="AE56" s="58" t="s">
        <v>69</v>
      </c>
      <c r="AF56" s="58" t="s">
        <v>69</v>
      </c>
      <c r="AG56" s="58" t="s">
        <v>69</v>
      </c>
      <c r="AH56" s="58" t="s">
        <v>69</v>
      </c>
      <c r="AI56" s="58" t="s">
        <v>69</v>
      </c>
    </row>
    <row r="57" spans="1:35">
      <c r="A57" s="50" t="s">
        <v>329</v>
      </c>
      <c r="B57" s="51">
        <v>1.3</v>
      </c>
      <c r="C57" s="51">
        <v>2</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v>3.3</v>
      </c>
      <c r="S57" s="51">
        <v>3.2</v>
      </c>
      <c r="T57" s="97" t="s">
        <v>69</v>
      </c>
      <c r="U57" s="97" t="s">
        <v>69</v>
      </c>
      <c r="V57" s="51" t="s">
        <v>69</v>
      </c>
      <c r="W57" s="51" t="s">
        <v>69</v>
      </c>
      <c r="X57" s="51" t="s">
        <v>69</v>
      </c>
      <c r="Y57" s="51" t="s">
        <v>69</v>
      </c>
      <c r="Z57" s="51" t="s">
        <v>69</v>
      </c>
      <c r="AA57" s="51" t="s">
        <v>69</v>
      </c>
      <c r="AB57" s="58" t="s">
        <v>69</v>
      </c>
      <c r="AC57" s="58" t="s">
        <v>69</v>
      </c>
      <c r="AD57" s="58" t="s">
        <v>69</v>
      </c>
      <c r="AE57" s="58" t="s">
        <v>69</v>
      </c>
      <c r="AF57" s="58" t="s">
        <v>69</v>
      </c>
      <c r="AG57" s="58" t="s">
        <v>69</v>
      </c>
      <c r="AH57" s="58" t="s">
        <v>69</v>
      </c>
      <c r="AI57" s="58" t="s">
        <v>69</v>
      </c>
    </row>
    <row r="58" spans="1:35">
      <c r="A58" s="50" t="s">
        <v>84</v>
      </c>
      <c r="B58" s="51">
        <v>0.2</v>
      </c>
      <c r="C58" s="51">
        <v>1.1000000000000001</v>
      </c>
      <c r="D58" s="51">
        <v>1.7</v>
      </c>
      <c r="E58" s="51">
        <v>1.9</v>
      </c>
      <c r="F58" s="51">
        <v>-0.6</v>
      </c>
      <c r="G58" s="51">
        <v>0</v>
      </c>
      <c r="H58" s="51" t="s">
        <v>69</v>
      </c>
      <c r="I58" s="51" t="s">
        <v>69</v>
      </c>
      <c r="J58" s="51" t="s">
        <v>69</v>
      </c>
      <c r="K58" s="51" t="s">
        <v>69</v>
      </c>
      <c r="L58" s="51">
        <v>-4.5</v>
      </c>
      <c r="M58" s="51">
        <v>-4.3</v>
      </c>
      <c r="N58" s="51">
        <v>54.4</v>
      </c>
      <c r="O58" s="51">
        <v>55.8</v>
      </c>
      <c r="P58" s="51" t="s">
        <v>69</v>
      </c>
      <c r="Q58" s="51" t="s">
        <v>69</v>
      </c>
      <c r="R58" s="51">
        <v>3.7</v>
      </c>
      <c r="S58" s="51">
        <v>3.6</v>
      </c>
      <c r="T58" s="97" t="s">
        <v>69</v>
      </c>
      <c r="U58" s="97" t="s">
        <v>69</v>
      </c>
      <c r="V58" s="51" t="s">
        <v>69</v>
      </c>
      <c r="W58" s="51" t="s">
        <v>69</v>
      </c>
      <c r="X58" s="51">
        <v>-1.4</v>
      </c>
      <c r="Y58" s="51">
        <v>-1.5</v>
      </c>
      <c r="Z58" s="51" t="s">
        <v>69</v>
      </c>
      <c r="AA58" s="51" t="s">
        <v>69</v>
      </c>
      <c r="AB58" s="58" t="s">
        <v>69</v>
      </c>
      <c r="AC58" s="58" t="s">
        <v>69</v>
      </c>
      <c r="AD58" s="58" t="s">
        <v>69</v>
      </c>
      <c r="AE58" s="58" t="s">
        <v>69</v>
      </c>
      <c r="AF58" s="58" t="s">
        <v>69</v>
      </c>
      <c r="AG58" s="58" t="s">
        <v>69</v>
      </c>
      <c r="AH58" s="58" t="s">
        <v>69</v>
      </c>
      <c r="AI58" s="58" t="s">
        <v>69</v>
      </c>
    </row>
    <row r="59" spans="1:35">
      <c r="A59" s="52" t="s">
        <v>157</v>
      </c>
      <c r="B59" s="53"/>
      <c r="C59" s="53"/>
      <c r="D59" s="53"/>
      <c r="E59" s="53"/>
      <c r="F59" s="53"/>
      <c r="G59" s="53"/>
      <c r="H59" s="53"/>
      <c r="I59" s="53"/>
      <c r="J59" s="53"/>
      <c r="K59" s="53"/>
      <c r="L59" s="53"/>
      <c r="M59" s="53"/>
      <c r="N59" s="53"/>
      <c r="O59" s="53"/>
      <c r="P59" s="53"/>
      <c r="Q59" s="53"/>
      <c r="R59" s="53"/>
      <c r="S59" s="53"/>
      <c r="T59" s="98"/>
      <c r="U59" s="98"/>
      <c r="V59" s="53"/>
      <c r="W59" s="53"/>
      <c r="X59" s="53"/>
      <c r="Y59" s="53"/>
      <c r="Z59" s="53"/>
      <c r="AA59" s="53"/>
      <c r="AB59" s="59"/>
      <c r="AC59" s="59"/>
      <c r="AD59" s="59"/>
      <c r="AE59" s="59"/>
      <c r="AF59" s="59"/>
      <c r="AG59" s="59"/>
      <c r="AH59" s="59"/>
      <c r="AI59" s="59"/>
    </row>
    <row r="60" spans="1:35">
      <c r="A60" s="54" t="s">
        <v>96</v>
      </c>
      <c r="B60" s="55">
        <v>-0.1</v>
      </c>
      <c r="C60" s="55">
        <v>0.6</v>
      </c>
      <c r="D60" s="55">
        <v>-0.7</v>
      </c>
      <c r="E60" s="55">
        <v>1.1000000000000001</v>
      </c>
      <c r="F60" s="55">
        <v>-8.6</v>
      </c>
      <c r="G60" s="55">
        <v>-3</v>
      </c>
      <c r="H60" s="55">
        <v>-3.8</v>
      </c>
      <c r="I60" s="55">
        <v>0.1</v>
      </c>
      <c r="J60" s="55">
        <v>2.6</v>
      </c>
      <c r="K60" s="55">
        <v>2.6</v>
      </c>
      <c r="L60" s="55">
        <v>-5.2</v>
      </c>
      <c r="M60" s="55">
        <v>-5.8</v>
      </c>
      <c r="N60" s="55">
        <v>52.3</v>
      </c>
      <c r="O60" s="55">
        <v>52.3</v>
      </c>
      <c r="P60" s="55">
        <v>3.4</v>
      </c>
      <c r="Q60" s="55">
        <v>3</v>
      </c>
      <c r="R60" s="55">
        <v>3.4</v>
      </c>
      <c r="S60" s="55">
        <v>3</v>
      </c>
      <c r="T60" s="99">
        <v>7</v>
      </c>
      <c r="U60" s="99">
        <v>6</v>
      </c>
      <c r="V60" s="55">
        <v>18</v>
      </c>
      <c r="W60" s="55">
        <v>18</v>
      </c>
      <c r="X60" s="55">
        <v>-3</v>
      </c>
      <c r="Y60" s="55">
        <v>-6.9</v>
      </c>
      <c r="Z60" s="55">
        <v>-19</v>
      </c>
      <c r="AA60" s="55">
        <v>-23</v>
      </c>
      <c r="AB60" s="83">
        <v>590</v>
      </c>
      <c r="AC60" s="83">
        <v>576</v>
      </c>
      <c r="AD60" s="83">
        <v>585</v>
      </c>
      <c r="AE60" s="83">
        <v>562</v>
      </c>
      <c r="AF60" s="83">
        <v>230</v>
      </c>
      <c r="AG60" s="83">
        <v>230</v>
      </c>
      <c r="AH60" s="83">
        <v>590</v>
      </c>
      <c r="AI60" s="83">
        <v>576</v>
      </c>
    </row>
    <row r="61" spans="1:35">
      <c r="A61" s="56" t="s">
        <v>94</v>
      </c>
      <c r="B61" s="55">
        <v>0.8</v>
      </c>
      <c r="C61" s="55">
        <v>1.9</v>
      </c>
      <c r="D61" s="55">
        <v>3.5</v>
      </c>
      <c r="E61" s="55">
        <v>5.8</v>
      </c>
      <c r="F61" s="55">
        <v>-0.5</v>
      </c>
      <c r="G61" s="55">
        <v>3.7</v>
      </c>
      <c r="H61" s="55">
        <v>2.2999999999999998</v>
      </c>
      <c r="I61" s="55">
        <v>2.9</v>
      </c>
      <c r="J61" s="55">
        <v>4.2</v>
      </c>
      <c r="K61" s="55">
        <v>4.5999999999999996</v>
      </c>
      <c r="L61" s="55">
        <v>-3.2</v>
      </c>
      <c r="M61" s="55">
        <v>-3</v>
      </c>
      <c r="N61" s="55">
        <v>61</v>
      </c>
      <c r="O61" s="55">
        <v>61.8</v>
      </c>
      <c r="P61" s="55">
        <v>4.3</v>
      </c>
      <c r="Q61" s="55">
        <v>4.4000000000000004</v>
      </c>
      <c r="R61" s="55">
        <v>4.5999999999999996</v>
      </c>
      <c r="S61" s="55">
        <v>4.4000000000000004</v>
      </c>
      <c r="T61" s="99">
        <v>7.5</v>
      </c>
      <c r="U61" s="99">
        <v>7</v>
      </c>
      <c r="V61" s="55">
        <v>20.59</v>
      </c>
      <c r="W61" s="55">
        <v>21.02</v>
      </c>
      <c r="X61" s="55">
        <v>0.3</v>
      </c>
      <c r="Y61" s="55">
        <v>0.5</v>
      </c>
      <c r="Z61" s="55">
        <v>16.399999999999999</v>
      </c>
      <c r="AA61" s="55">
        <v>39.1</v>
      </c>
      <c r="AB61" s="83">
        <v>653</v>
      </c>
      <c r="AC61" s="83">
        <v>739</v>
      </c>
      <c r="AD61" s="83">
        <v>659</v>
      </c>
      <c r="AE61" s="83">
        <v>748</v>
      </c>
      <c r="AF61" s="83">
        <v>277</v>
      </c>
      <c r="AG61" s="83">
        <v>306</v>
      </c>
      <c r="AH61" s="83">
        <v>654</v>
      </c>
      <c r="AI61" s="83">
        <v>662</v>
      </c>
    </row>
    <row r="62" spans="1:35">
      <c r="A62" s="56" t="s">
        <v>95</v>
      </c>
      <c r="B62" s="55">
        <v>0.5</v>
      </c>
      <c r="C62" s="55">
        <v>1.3</v>
      </c>
      <c r="D62" s="55">
        <v>0.3</v>
      </c>
      <c r="E62" s="55">
        <v>1.7</v>
      </c>
      <c r="F62" s="55">
        <v>-5.5</v>
      </c>
      <c r="G62" s="55">
        <v>1.2</v>
      </c>
      <c r="H62" s="55">
        <v>-0.8</v>
      </c>
      <c r="I62" s="55">
        <v>1.4</v>
      </c>
      <c r="J62" s="55">
        <v>2.8</v>
      </c>
      <c r="K62" s="55">
        <v>3.2</v>
      </c>
      <c r="L62" s="55">
        <v>-3.9</v>
      </c>
      <c r="M62" s="55">
        <v>-3.7</v>
      </c>
      <c r="N62" s="55">
        <v>53.1</v>
      </c>
      <c r="O62" s="55">
        <v>54</v>
      </c>
      <c r="P62" s="55">
        <v>3.9</v>
      </c>
      <c r="Q62" s="55">
        <v>3.7</v>
      </c>
      <c r="R62" s="55">
        <v>3.9</v>
      </c>
      <c r="S62" s="55">
        <v>3.7</v>
      </c>
      <c r="T62" s="99">
        <v>7</v>
      </c>
      <c r="U62" s="99">
        <v>6.5</v>
      </c>
      <c r="V62" s="55">
        <v>19</v>
      </c>
      <c r="W62" s="55">
        <v>19.899999999999999</v>
      </c>
      <c r="X62" s="55">
        <v>-0.4</v>
      </c>
      <c r="Y62" s="55">
        <v>-0.6</v>
      </c>
      <c r="Z62" s="55">
        <v>-5.6</v>
      </c>
      <c r="AA62" s="55">
        <v>-5.8</v>
      </c>
      <c r="AB62" s="83">
        <v>635</v>
      </c>
      <c r="AC62" s="83">
        <v>650</v>
      </c>
      <c r="AD62" s="83">
        <v>638</v>
      </c>
      <c r="AE62" s="83">
        <v>655</v>
      </c>
      <c r="AF62" s="83">
        <v>247</v>
      </c>
      <c r="AG62" s="83">
        <v>252</v>
      </c>
      <c r="AH62" s="83">
        <v>620</v>
      </c>
      <c r="AI62" s="83">
        <v>625</v>
      </c>
    </row>
    <row r="63" spans="1:35">
      <c r="A63" s="57" t="s">
        <v>93</v>
      </c>
      <c r="B63" s="73">
        <v>0.5</v>
      </c>
      <c r="C63" s="73">
        <v>1.3</v>
      </c>
      <c r="D63" s="73">
        <v>0.3</v>
      </c>
      <c r="E63" s="73">
        <v>1.8</v>
      </c>
      <c r="F63" s="73">
        <v>-4.8</v>
      </c>
      <c r="G63" s="73">
        <v>0.9</v>
      </c>
      <c r="H63" s="73">
        <v>-0.6</v>
      </c>
      <c r="I63" s="73">
        <v>1.3</v>
      </c>
      <c r="J63" s="73">
        <v>2.9</v>
      </c>
      <c r="K63" s="73">
        <v>3.2</v>
      </c>
      <c r="L63" s="73">
        <v>-4</v>
      </c>
      <c r="M63" s="73">
        <v>-3.8</v>
      </c>
      <c r="N63" s="73">
        <v>53.9</v>
      </c>
      <c r="O63" s="73">
        <v>54.7</v>
      </c>
      <c r="P63" s="73">
        <v>3.9</v>
      </c>
      <c r="Q63" s="73">
        <v>3.8</v>
      </c>
      <c r="R63" s="73">
        <v>3.9</v>
      </c>
      <c r="S63" s="73">
        <v>3.7</v>
      </c>
      <c r="T63" s="100">
        <v>7.15</v>
      </c>
      <c r="U63" s="100">
        <v>6.55</v>
      </c>
      <c r="V63" s="73">
        <v>19.149999999999999</v>
      </c>
      <c r="W63" s="73">
        <v>19.66</v>
      </c>
      <c r="X63" s="73">
        <v>-0.5</v>
      </c>
      <c r="Y63" s="73">
        <v>-0.8</v>
      </c>
      <c r="Z63" s="73">
        <v>-4.4000000000000004</v>
      </c>
      <c r="AA63" s="73">
        <v>-4.5</v>
      </c>
      <c r="AB63" s="84">
        <v>632</v>
      </c>
      <c r="AC63" s="84">
        <v>650</v>
      </c>
      <c r="AD63" s="84">
        <v>637</v>
      </c>
      <c r="AE63" s="84">
        <v>654</v>
      </c>
      <c r="AF63" s="84">
        <v>246</v>
      </c>
      <c r="AG63" s="84">
        <v>256</v>
      </c>
      <c r="AH63" s="84">
        <v>616</v>
      </c>
      <c r="AI63" s="84">
        <v>620</v>
      </c>
    </row>
    <row r="64" spans="1:35">
      <c r="A64" s="52" t="s">
        <v>158</v>
      </c>
      <c r="B64" s="53"/>
      <c r="C64" s="53"/>
      <c r="D64" s="53"/>
      <c r="E64" s="53"/>
      <c r="F64" s="53"/>
      <c r="G64" s="53"/>
      <c r="H64" s="53"/>
      <c r="I64" s="53"/>
      <c r="J64" s="53"/>
      <c r="K64" s="53"/>
      <c r="L64" s="53"/>
      <c r="M64" s="53"/>
      <c r="N64" s="53"/>
      <c r="O64" s="53"/>
      <c r="P64" s="53"/>
      <c r="Q64" s="53"/>
      <c r="R64" s="53"/>
      <c r="S64" s="53"/>
      <c r="T64" s="98"/>
      <c r="U64" s="98"/>
      <c r="V64" s="53"/>
      <c r="W64" s="53"/>
      <c r="X64" s="53"/>
      <c r="Y64" s="53"/>
      <c r="Z64" s="53"/>
      <c r="AA64" s="53"/>
      <c r="AB64" s="59"/>
      <c r="AC64" s="59"/>
      <c r="AD64" s="59"/>
      <c r="AE64" s="59"/>
      <c r="AF64" s="59"/>
      <c r="AG64" s="59"/>
      <c r="AH64" s="59"/>
      <c r="AI64" s="59"/>
    </row>
    <row r="65" spans="1:35">
      <c r="A65" s="50" t="s">
        <v>159</v>
      </c>
      <c r="B65" s="51">
        <v>0.4</v>
      </c>
      <c r="C65" s="51">
        <v>1.4</v>
      </c>
      <c r="D65" s="51">
        <v>0.3</v>
      </c>
      <c r="E65" s="51">
        <v>1.9</v>
      </c>
      <c r="F65" s="51">
        <v>-4.0999999999999996</v>
      </c>
      <c r="G65" s="51">
        <v>1.2</v>
      </c>
      <c r="H65" s="51">
        <v>-0.6</v>
      </c>
      <c r="I65" s="51">
        <v>1.5</v>
      </c>
      <c r="J65" s="51">
        <v>3</v>
      </c>
      <c r="K65" s="51">
        <v>3.2</v>
      </c>
      <c r="L65" s="51">
        <v>-3.8</v>
      </c>
      <c r="M65" s="51">
        <v>-3.5</v>
      </c>
      <c r="N65" s="51">
        <v>53</v>
      </c>
      <c r="O65" s="51">
        <v>54</v>
      </c>
      <c r="P65" s="51">
        <v>4</v>
      </c>
      <c r="Q65" s="51">
        <v>3.7</v>
      </c>
      <c r="R65" s="51">
        <v>3.9</v>
      </c>
      <c r="S65" s="51">
        <v>3.7</v>
      </c>
      <c r="T65" s="97">
        <v>7.32</v>
      </c>
      <c r="U65" s="97">
        <v>6.75</v>
      </c>
      <c r="V65" s="51">
        <v>19.66</v>
      </c>
      <c r="W65" s="51">
        <v>20.059999999999999</v>
      </c>
      <c r="X65" s="51">
        <v>-0.4</v>
      </c>
      <c r="Y65" s="51">
        <v>-0.7</v>
      </c>
      <c r="Z65" s="51">
        <v>-3.8</v>
      </c>
      <c r="AA65" s="51">
        <v>-4.2</v>
      </c>
      <c r="AB65" s="58">
        <v>630</v>
      </c>
      <c r="AC65" s="58">
        <v>646</v>
      </c>
      <c r="AD65" s="58">
        <v>634</v>
      </c>
      <c r="AE65" s="58">
        <v>650</v>
      </c>
      <c r="AF65" s="58">
        <v>245</v>
      </c>
      <c r="AG65" s="58">
        <v>255</v>
      </c>
      <c r="AH65" s="58">
        <v>616</v>
      </c>
      <c r="AI65" s="58">
        <v>620</v>
      </c>
    </row>
    <row r="66" spans="1:35">
      <c r="A66" s="50" t="s">
        <v>160</v>
      </c>
      <c r="B66" s="51">
        <v>0.3</v>
      </c>
      <c r="C66" s="51">
        <v>1.3</v>
      </c>
      <c r="D66" s="51">
        <v>0.3</v>
      </c>
      <c r="E66" s="51">
        <v>1.8</v>
      </c>
      <c r="F66" s="51">
        <v>-3.9</v>
      </c>
      <c r="G66" s="51">
        <v>1.3</v>
      </c>
      <c r="H66" s="51">
        <v>-0.6</v>
      </c>
      <c r="I66" s="51">
        <v>1.6</v>
      </c>
      <c r="J66" s="51">
        <v>3.1</v>
      </c>
      <c r="K66" s="51">
        <v>3.3</v>
      </c>
      <c r="L66" s="51">
        <v>-3.8</v>
      </c>
      <c r="M66" s="51">
        <v>-3.5</v>
      </c>
      <c r="N66" s="51">
        <v>53.1</v>
      </c>
      <c r="O66" s="51">
        <v>54</v>
      </c>
      <c r="P66" s="51">
        <v>4</v>
      </c>
      <c r="Q66" s="51">
        <v>3.7</v>
      </c>
      <c r="R66" s="51">
        <v>3.9</v>
      </c>
      <c r="S66" s="51">
        <v>3.7</v>
      </c>
      <c r="T66" s="97">
        <v>7.34</v>
      </c>
      <c r="U66" s="97">
        <v>6.78</v>
      </c>
      <c r="V66" s="51">
        <v>19.78</v>
      </c>
      <c r="W66" s="51">
        <v>20.260000000000002</v>
      </c>
      <c r="X66" s="51">
        <v>-0.4</v>
      </c>
      <c r="Y66" s="51">
        <v>-0.7</v>
      </c>
      <c r="Z66" s="51">
        <v>-5.6</v>
      </c>
      <c r="AA66" s="51">
        <v>-3.8</v>
      </c>
      <c r="AB66" s="58">
        <v>626</v>
      </c>
      <c r="AC66" s="58">
        <v>640</v>
      </c>
      <c r="AD66" s="58">
        <v>632</v>
      </c>
      <c r="AE66" s="58">
        <v>643</v>
      </c>
      <c r="AF66" s="58">
        <v>244</v>
      </c>
      <c r="AG66" s="58">
        <v>254</v>
      </c>
      <c r="AH66" s="58">
        <v>614</v>
      </c>
      <c r="AI66" s="58">
        <v>618</v>
      </c>
    </row>
    <row r="67" spans="1:35">
      <c r="A67" s="50" t="s">
        <v>161</v>
      </c>
      <c r="B67" s="51">
        <v>0.1</v>
      </c>
      <c r="C67" s="51">
        <v>1.3</v>
      </c>
      <c r="D67" s="51">
        <v>0.4</v>
      </c>
      <c r="E67" s="51">
        <v>1.8</v>
      </c>
      <c r="F67" s="51">
        <v>-3.4</v>
      </c>
      <c r="G67" s="51">
        <v>1.2</v>
      </c>
      <c r="H67" s="51">
        <v>-0.7</v>
      </c>
      <c r="I67" s="51">
        <v>1.6</v>
      </c>
      <c r="J67" s="51">
        <v>3.1</v>
      </c>
      <c r="K67" s="51">
        <v>3.4</v>
      </c>
      <c r="L67" s="51">
        <v>-3.8</v>
      </c>
      <c r="M67" s="51">
        <v>-3.5</v>
      </c>
      <c r="N67" s="51">
        <v>53.3</v>
      </c>
      <c r="O67" s="51">
        <v>54.2</v>
      </c>
      <c r="P67" s="51">
        <v>3.9</v>
      </c>
      <c r="Q67" s="51">
        <v>3.7</v>
      </c>
      <c r="R67" s="51">
        <v>3.9</v>
      </c>
      <c r="S67" s="51">
        <v>3.7</v>
      </c>
      <c r="T67" s="97">
        <v>7.33</v>
      </c>
      <c r="U67" s="97">
        <v>6.77</v>
      </c>
      <c r="V67" s="51">
        <v>19.97</v>
      </c>
      <c r="W67" s="51">
        <v>20.37</v>
      </c>
      <c r="X67" s="51">
        <v>-0.5</v>
      </c>
      <c r="Y67" s="51">
        <v>-0.8</v>
      </c>
      <c r="Z67" s="51">
        <v>-6.3</v>
      </c>
      <c r="AA67" s="51">
        <v>-6.6</v>
      </c>
      <c r="AB67" s="58">
        <v>624</v>
      </c>
      <c r="AC67" s="58">
        <v>636</v>
      </c>
      <c r="AD67" s="58">
        <v>630</v>
      </c>
      <c r="AE67" s="58">
        <v>642</v>
      </c>
      <c r="AF67" s="58">
        <v>243</v>
      </c>
      <c r="AG67" s="58">
        <v>252</v>
      </c>
      <c r="AH67" s="58">
        <v>613</v>
      </c>
      <c r="AI67" s="58">
        <v>617</v>
      </c>
    </row>
  </sheetData>
  <mergeCells count="34">
    <mergeCell ref="J1:K1"/>
    <mergeCell ref="L1:M1"/>
    <mergeCell ref="T1:U1"/>
    <mergeCell ref="R1:S1"/>
    <mergeCell ref="N1:O1"/>
    <mergeCell ref="P1:Q1"/>
    <mergeCell ref="B1:C1"/>
    <mergeCell ref="D1:E1"/>
    <mergeCell ref="F1:G1"/>
    <mergeCell ref="H1:I1"/>
    <mergeCell ref="V1:W1"/>
    <mergeCell ref="X1:Y1"/>
    <mergeCell ref="Z1:AA1"/>
    <mergeCell ref="AH1:AI1"/>
    <mergeCell ref="AB1:AC1"/>
    <mergeCell ref="AD1:AE1"/>
    <mergeCell ref="AF1:AG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40625" defaultRowHeight="12.75"/>
  <cols>
    <col min="1" max="1" width="36.28515625" style="1" bestFit="1" customWidth="1"/>
    <col min="2" max="2" width="9.5703125" style="1" bestFit="1" customWidth="1"/>
    <col min="3" max="3" width="9.28515625" style="1" bestFit="1" customWidth="1"/>
    <col min="4" max="4" width="9.7109375" style="1" bestFit="1" customWidth="1"/>
    <col min="5" max="7" width="9.5703125" style="1" bestFit="1" customWidth="1"/>
    <col min="8" max="8" width="9.28515625" style="1" bestFit="1" customWidth="1"/>
    <col min="9" max="9" width="9.7109375" style="1" bestFit="1" customWidth="1"/>
    <col min="10" max="10" width="9.5703125" style="1" bestFit="1" customWidth="1"/>
    <col min="11" max="11" width="9.7109375" style="1" bestFit="1" customWidth="1"/>
    <col min="12" max="12" width="10" style="1" bestFit="1" customWidth="1"/>
    <col min="13" max="13" width="9.28515625" style="1" bestFit="1" customWidth="1"/>
    <col min="14" max="15" width="9.7109375" style="1" bestFit="1" customWidth="1"/>
    <col min="16" max="16" width="9.7109375" style="1" customWidth="1"/>
    <col min="17" max="16384" width="9.140625" style="1"/>
  </cols>
  <sheetData>
    <row r="1" spans="1:16">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c r="A2" s="124" t="s">
        <v>300</v>
      </c>
      <c r="B2" s="124"/>
      <c r="C2" s="124"/>
      <c r="D2" s="124"/>
      <c r="E2" s="124"/>
      <c r="F2" s="124"/>
      <c r="G2" s="124"/>
      <c r="H2" s="124"/>
      <c r="I2" s="124"/>
      <c r="J2" s="124"/>
      <c r="K2" s="124"/>
      <c r="L2" s="124"/>
      <c r="M2" s="124"/>
      <c r="N2" s="124"/>
      <c r="O2" s="124"/>
      <c r="P2" s="124"/>
    </row>
    <row r="3" spans="1:16">
      <c r="A3" s="133" t="s">
        <v>199</v>
      </c>
      <c r="B3" s="127">
        <v>6.1</v>
      </c>
      <c r="C3" s="127">
        <v>6.2</v>
      </c>
      <c r="D3" s="127">
        <v>6.3</v>
      </c>
      <c r="E3" s="127">
        <v>6.4</v>
      </c>
      <c r="F3" s="127">
        <v>6.5</v>
      </c>
      <c r="G3" s="127">
        <v>6.6</v>
      </c>
      <c r="H3" s="127">
        <v>6.6</v>
      </c>
      <c r="I3" s="127">
        <v>6.7</v>
      </c>
      <c r="J3" s="127">
        <v>6.8</v>
      </c>
      <c r="K3" s="127">
        <v>6.9</v>
      </c>
      <c r="L3" s="128">
        <v>7</v>
      </c>
      <c r="M3" s="128">
        <v>7.1</v>
      </c>
      <c r="N3" s="128">
        <v>7.1</v>
      </c>
      <c r="O3" s="128">
        <v>7.2</v>
      </c>
      <c r="P3" s="128">
        <v>7.3</v>
      </c>
    </row>
    <row r="4" spans="1:16">
      <c r="A4" s="129" t="s">
        <v>341</v>
      </c>
      <c r="B4" s="138">
        <v>5905</v>
      </c>
      <c r="C4" s="138">
        <v>5803</v>
      </c>
      <c r="D4" s="138">
        <v>6178</v>
      </c>
      <c r="E4" s="138">
        <v>6287</v>
      </c>
      <c r="F4" s="138">
        <v>5855</v>
      </c>
      <c r="G4" s="138">
        <v>5388</v>
      </c>
      <c r="H4" s="138">
        <v>5988</v>
      </c>
      <c r="I4" s="138">
        <v>6223</v>
      </c>
      <c r="J4" s="138">
        <v>6326</v>
      </c>
      <c r="K4" s="138">
        <v>6456</v>
      </c>
      <c r="L4" s="139">
        <v>6662</v>
      </c>
      <c r="M4" s="139">
        <v>7059</v>
      </c>
      <c r="N4" s="139">
        <v>7426</v>
      </c>
      <c r="O4" s="139">
        <v>7683</v>
      </c>
      <c r="P4" s="139">
        <v>8008</v>
      </c>
    </row>
    <row r="5" spans="1:16">
      <c r="A5" s="129" t="s">
        <v>200</v>
      </c>
      <c r="B5" s="145">
        <v>36.1</v>
      </c>
      <c r="C5" s="145">
        <v>36</v>
      </c>
      <c r="D5" s="145">
        <v>38.9</v>
      </c>
      <c r="E5" s="145">
        <v>40.1</v>
      </c>
      <c r="F5" s="145">
        <v>37.9</v>
      </c>
      <c r="G5" s="145">
        <v>35.299999999999997</v>
      </c>
      <c r="H5" s="145">
        <v>39.799999999999997</v>
      </c>
      <c r="I5" s="145">
        <v>41.8</v>
      </c>
      <c r="J5" s="145">
        <v>43</v>
      </c>
      <c r="K5" s="145">
        <v>44.5</v>
      </c>
      <c r="L5" s="146">
        <v>46.5</v>
      </c>
      <c r="M5" s="146">
        <v>49.8</v>
      </c>
      <c r="N5" s="146">
        <v>53</v>
      </c>
      <c r="O5" s="146">
        <v>55.4</v>
      </c>
      <c r="P5" s="146">
        <v>58.4</v>
      </c>
    </row>
    <row r="6" spans="1:16">
      <c r="A6" s="129" t="s">
        <v>248</v>
      </c>
      <c r="B6" s="138">
        <v>188477</v>
      </c>
      <c r="C6" s="138">
        <v>204647</v>
      </c>
      <c r="D6" s="138">
        <v>219122</v>
      </c>
      <c r="E6" s="138">
        <v>230576</v>
      </c>
      <c r="F6" s="138">
        <v>236681</v>
      </c>
      <c r="G6" s="138">
        <v>239915</v>
      </c>
      <c r="H6" s="138">
        <v>270634</v>
      </c>
      <c r="I6" s="138">
        <v>292947</v>
      </c>
      <c r="J6" s="138">
        <v>314282</v>
      </c>
      <c r="K6" s="138">
        <v>336114</v>
      </c>
      <c r="L6" s="139">
        <v>356363</v>
      </c>
      <c r="M6" s="139">
        <v>384140</v>
      </c>
      <c r="N6" s="139">
        <v>422720</v>
      </c>
      <c r="O6" s="139">
        <v>462959</v>
      </c>
      <c r="P6" s="139">
        <v>471196</v>
      </c>
    </row>
    <row r="7" spans="1:16">
      <c r="A7" s="129" t="s">
        <v>202</v>
      </c>
      <c r="B7" s="127">
        <v>4.5999999999999996</v>
      </c>
      <c r="C7" s="127">
        <v>8.6</v>
      </c>
      <c r="D7" s="127">
        <v>7.1</v>
      </c>
      <c r="E7" s="127">
        <v>5.2</v>
      </c>
      <c r="F7" s="127">
        <v>2.6</v>
      </c>
      <c r="G7" s="127">
        <v>1.4</v>
      </c>
      <c r="H7" s="127">
        <v>12.8</v>
      </c>
      <c r="I7" s="127">
        <v>8.1999999999999993</v>
      </c>
      <c r="J7" s="127">
        <v>7.3</v>
      </c>
      <c r="K7" s="127">
        <v>6.9</v>
      </c>
      <c r="L7" s="128">
        <v>6</v>
      </c>
      <c r="M7" s="128">
        <v>7.8</v>
      </c>
      <c r="N7" s="128">
        <v>10</v>
      </c>
      <c r="O7" s="128">
        <v>9.5</v>
      </c>
      <c r="P7" s="128">
        <v>1.8</v>
      </c>
    </row>
    <row r="8" spans="1:16">
      <c r="A8" s="129" t="s">
        <v>342</v>
      </c>
      <c r="B8" s="127">
        <v>3</v>
      </c>
      <c r="C8" s="127">
        <v>4.3</v>
      </c>
      <c r="D8" s="127">
        <v>4.8</v>
      </c>
      <c r="E8" s="127">
        <v>3.2</v>
      </c>
      <c r="F8" s="127">
        <v>-0.4</v>
      </c>
      <c r="G8" s="127">
        <v>-0.8</v>
      </c>
      <c r="H8" s="127">
        <v>4</v>
      </c>
      <c r="I8" s="127">
        <v>0.2</v>
      </c>
      <c r="J8" s="127">
        <v>5</v>
      </c>
      <c r="K8" s="127">
        <v>4.2</v>
      </c>
      <c r="L8" s="128">
        <v>4.0999999999999996</v>
      </c>
      <c r="M8" s="128">
        <v>3.8</v>
      </c>
      <c r="N8" s="128">
        <v>3.6</v>
      </c>
      <c r="O8" s="128">
        <v>3.5</v>
      </c>
      <c r="P8" s="128">
        <v>3.5</v>
      </c>
    </row>
    <row r="9" spans="1:16">
      <c r="A9" s="129" t="s">
        <v>189</v>
      </c>
      <c r="B9" s="127">
        <v>2</v>
      </c>
      <c r="C9" s="127">
        <v>3.7</v>
      </c>
      <c r="D9" s="127">
        <v>4.8</v>
      </c>
      <c r="E9" s="127">
        <v>4.3</v>
      </c>
      <c r="F9" s="127">
        <v>1.8</v>
      </c>
      <c r="G9" s="127">
        <v>-3.6</v>
      </c>
      <c r="H9" s="127">
        <v>6.1</v>
      </c>
      <c r="I9" s="127">
        <v>2.2999999999999998</v>
      </c>
      <c r="J9" s="127">
        <v>3.2</v>
      </c>
      <c r="K9" s="127">
        <v>5.2</v>
      </c>
      <c r="L9" s="128">
        <v>4.0999999999999996</v>
      </c>
      <c r="M9" s="128">
        <v>3.6</v>
      </c>
      <c r="N9" s="128">
        <v>3.9</v>
      </c>
      <c r="O9" s="128">
        <v>3.8</v>
      </c>
      <c r="P9" s="128">
        <v>3.7</v>
      </c>
    </row>
    <row r="10" spans="1:16">
      <c r="A10" s="129" t="s">
        <v>188</v>
      </c>
      <c r="B10" s="127">
        <v>5</v>
      </c>
      <c r="C10" s="127">
        <v>1.4</v>
      </c>
      <c r="D10" s="127">
        <v>2.7</v>
      </c>
      <c r="E10" s="127">
        <v>3</v>
      </c>
      <c r="F10" s="127">
        <v>4.7</v>
      </c>
      <c r="G10" s="127">
        <v>5.0999999999999996</v>
      </c>
      <c r="H10" s="127">
        <v>2.6</v>
      </c>
      <c r="I10" s="127">
        <v>-2.2000000000000002</v>
      </c>
      <c r="J10" s="127">
        <v>5.0999999999999996</v>
      </c>
      <c r="K10" s="127">
        <v>7.1</v>
      </c>
      <c r="L10" s="128">
        <v>1</v>
      </c>
      <c r="M10" s="128">
        <v>2.6</v>
      </c>
      <c r="N10" s="128">
        <v>2.8</v>
      </c>
      <c r="O10" s="128">
        <v>2.8</v>
      </c>
      <c r="P10" s="128">
        <v>2.8</v>
      </c>
    </row>
    <row r="11" spans="1:16">
      <c r="A11" s="129" t="s">
        <v>187</v>
      </c>
      <c r="B11" s="127">
        <v>-2.1</v>
      </c>
      <c r="C11" s="127">
        <v>2</v>
      </c>
      <c r="D11" s="127">
        <v>5.9</v>
      </c>
      <c r="E11" s="127">
        <v>6.9</v>
      </c>
      <c r="F11" s="127">
        <v>-6.1</v>
      </c>
      <c r="G11" s="127">
        <v>5.3</v>
      </c>
      <c r="H11" s="127">
        <v>18.2</v>
      </c>
      <c r="I11" s="127">
        <v>-1.8</v>
      </c>
      <c r="J11" s="127">
        <v>-2.8</v>
      </c>
      <c r="K11" s="127">
        <v>8.3000000000000007</v>
      </c>
      <c r="L11" s="128">
        <v>9.8000000000000007</v>
      </c>
      <c r="M11" s="128">
        <v>5.9</v>
      </c>
      <c r="N11" s="128">
        <v>5</v>
      </c>
      <c r="O11" s="128">
        <v>4.7</v>
      </c>
      <c r="P11" s="128">
        <v>4.5</v>
      </c>
    </row>
    <row r="12" spans="1:16">
      <c r="A12" s="129" t="s">
        <v>203</v>
      </c>
      <c r="B12" s="127">
        <v>3.2</v>
      </c>
      <c r="C12" s="127">
        <v>9.1999999999999993</v>
      </c>
      <c r="D12" s="127">
        <v>8.5</v>
      </c>
      <c r="E12" s="127">
        <v>-0.4</v>
      </c>
      <c r="F12" s="127">
        <v>-3.4</v>
      </c>
      <c r="G12" s="127">
        <v>-9</v>
      </c>
      <c r="H12" s="127">
        <v>2.1</v>
      </c>
      <c r="I12" s="127">
        <v>-1.1000000000000001</v>
      </c>
      <c r="J12" s="127">
        <v>35</v>
      </c>
      <c r="K12" s="127">
        <v>-1.6</v>
      </c>
      <c r="L12" s="128">
        <v>1.6</v>
      </c>
      <c r="M12" s="128">
        <v>4.0999999999999996</v>
      </c>
      <c r="N12" s="128">
        <v>2.8</v>
      </c>
      <c r="O12" s="128">
        <v>2.8</v>
      </c>
      <c r="P12" s="128">
        <v>2.7</v>
      </c>
    </row>
    <row r="13" spans="1:16">
      <c r="A13" s="129" t="s">
        <v>204</v>
      </c>
      <c r="B13" s="127">
        <v>-3</v>
      </c>
      <c r="C13" s="127">
        <v>0.9</v>
      </c>
      <c r="D13" s="127">
        <v>12.3</v>
      </c>
      <c r="E13" s="127">
        <v>8.1999999999999993</v>
      </c>
      <c r="F13" s="127">
        <v>-2</v>
      </c>
      <c r="G13" s="127">
        <v>-15.2</v>
      </c>
      <c r="H13" s="127">
        <v>21.8</v>
      </c>
      <c r="I13" s="127">
        <v>9.4</v>
      </c>
      <c r="J13" s="127">
        <v>9.4</v>
      </c>
      <c r="K13" s="127">
        <v>4.2</v>
      </c>
      <c r="L13" s="128">
        <v>3.7</v>
      </c>
      <c r="M13" s="128">
        <v>4.5</v>
      </c>
      <c r="N13" s="128">
        <v>3.4</v>
      </c>
      <c r="O13" s="128">
        <v>3.1</v>
      </c>
      <c r="P13" s="128">
        <v>3</v>
      </c>
    </row>
    <row r="14" spans="1:16">
      <c r="A14" s="129" t="s">
        <v>190</v>
      </c>
      <c r="B14" s="127">
        <v>5.4</v>
      </c>
      <c r="C14" s="127">
        <v>6</v>
      </c>
      <c r="D14" s="127">
        <v>6.1</v>
      </c>
      <c r="E14" s="127">
        <v>6.2</v>
      </c>
      <c r="F14" s="127">
        <v>6.6</v>
      </c>
      <c r="G14" s="127">
        <v>7.7</v>
      </c>
      <c r="H14" s="127">
        <v>7.5</v>
      </c>
      <c r="I14" s="127">
        <v>6.7</v>
      </c>
      <c r="J14" s="127">
        <v>5.9</v>
      </c>
      <c r="K14" s="127">
        <v>5.8</v>
      </c>
      <c r="L14" s="128">
        <v>5.8</v>
      </c>
      <c r="M14" s="128">
        <v>6.1</v>
      </c>
      <c r="N14" s="128">
        <v>6</v>
      </c>
      <c r="O14" s="128">
        <v>6</v>
      </c>
      <c r="P14" s="128">
        <v>5.9</v>
      </c>
    </row>
    <row r="15" spans="1:16">
      <c r="A15" s="129" t="s">
        <v>205</v>
      </c>
      <c r="B15" s="127">
        <v>-1.3</v>
      </c>
      <c r="C15" s="127">
        <v>-1.1000000000000001</v>
      </c>
      <c r="D15" s="127">
        <v>-1.1000000000000001</v>
      </c>
      <c r="E15" s="127">
        <v>-1.3</v>
      </c>
      <c r="F15" s="127">
        <v>-2.8</v>
      </c>
      <c r="G15" s="127">
        <v>-6.1</v>
      </c>
      <c r="H15" s="127">
        <v>-3.6</v>
      </c>
      <c r="I15" s="127">
        <v>-2.9</v>
      </c>
      <c r="J15" s="127">
        <v>-4.0999999999999996</v>
      </c>
      <c r="K15" s="127">
        <v>-2.6</v>
      </c>
      <c r="L15" s="128">
        <v>-2</v>
      </c>
      <c r="M15" s="128">
        <v>-1.6</v>
      </c>
      <c r="N15" s="128">
        <v>-1.6</v>
      </c>
      <c r="O15" s="128">
        <v>-1.6</v>
      </c>
      <c r="P15" s="128">
        <v>-1.6</v>
      </c>
    </row>
    <row r="16" spans="1:16">
      <c r="A16" s="129" t="s">
        <v>206</v>
      </c>
      <c r="B16" s="127">
        <v>18.600000000000001</v>
      </c>
      <c r="C16" s="127">
        <v>19.399999999999999</v>
      </c>
      <c r="D16" s="127">
        <v>19.8</v>
      </c>
      <c r="E16" s="127">
        <v>22.3</v>
      </c>
      <c r="F16" s="127">
        <v>25.8</v>
      </c>
      <c r="G16" s="127">
        <v>36.9</v>
      </c>
      <c r="H16" s="127">
        <v>37.5</v>
      </c>
      <c r="I16" s="127">
        <v>40.5</v>
      </c>
      <c r="J16" s="127">
        <v>41.1</v>
      </c>
      <c r="K16" s="127">
        <v>45.2</v>
      </c>
      <c r="L16" s="128">
        <v>40.6</v>
      </c>
      <c r="M16" s="128">
        <v>40.1</v>
      </c>
      <c r="N16" s="128">
        <v>38.1</v>
      </c>
      <c r="O16" s="128">
        <v>36.700000000000003</v>
      </c>
      <c r="P16" s="127" t="s">
        <v>69</v>
      </c>
    </row>
    <row r="17" spans="1:16">
      <c r="A17" s="124" t="s">
        <v>311</v>
      </c>
      <c r="B17" s="124"/>
      <c r="C17" s="124"/>
      <c r="D17" s="124"/>
      <c r="E17" s="124"/>
      <c r="F17" s="124"/>
      <c r="G17" s="124"/>
      <c r="H17" s="124"/>
      <c r="I17" s="124"/>
      <c r="J17" s="124"/>
      <c r="K17" s="124"/>
      <c r="L17" s="124"/>
      <c r="M17" s="124"/>
      <c r="N17" s="124"/>
      <c r="O17" s="124"/>
      <c r="P17" s="124"/>
    </row>
    <row r="18" spans="1:16">
      <c r="A18" s="129" t="s">
        <v>173</v>
      </c>
      <c r="B18" s="127">
        <v>4.0999999999999996</v>
      </c>
      <c r="C18" s="127">
        <v>8.1999999999999993</v>
      </c>
      <c r="D18" s="127">
        <v>15.2</v>
      </c>
      <c r="E18" s="127">
        <v>6.6</v>
      </c>
      <c r="F18" s="127">
        <v>6.4</v>
      </c>
      <c r="G18" s="127">
        <v>18.7</v>
      </c>
      <c r="H18" s="127">
        <v>8.1999999999999993</v>
      </c>
      <c r="I18" s="127">
        <v>3.2</v>
      </c>
      <c r="J18" s="127">
        <v>9.5</v>
      </c>
      <c r="K18" s="127">
        <v>12</v>
      </c>
      <c r="L18" s="127" t="s">
        <v>69</v>
      </c>
      <c r="M18" s="127" t="s">
        <v>69</v>
      </c>
      <c r="N18" s="127" t="s">
        <v>69</v>
      </c>
      <c r="O18" s="127" t="s">
        <v>69</v>
      </c>
      <c r="P18" s="127" t="s">
        <v>69</v>
      </c>
    </row>
    <row r="19" spans="1:16">
      <c r="A19" s="129" t="s">
        <v>174</v>
      </c>
      <c r="B19" s="127">
        <v>3.1</v>
      </c>
      <c r="C19" s="127">
        <v>3.9</v>
      </c>
      <c r="D19" s="127">
        <v>4.5</v>
      </c>
      <c r="E19" s="127">
        <v>3.2</v>
      </c>
      <c r="F19" s="127">
        <v>2.8</v>
      </c>
      <c r="G19" s="127">
        <v>2.2000000000000002</v>
      </c>
      <c r="H19" s="127">
        <v>6.8</v>
      </c>
      <c r="I19" s="127">
        <v>8.1</v>
      </c>
      <c r="J19" s="127">
        <v>3.7</v>
      </c>
      <c r="K19" s="127">
        <v>3.8</v>
      </c>
      <c r="L19" s="128">
        <v>3.9</v>
      </c>
      <c r="M19" s="128">
        <v>3.8</v>
      </c>
      <c r="N19" s="128">
        <v>3.7</v>
      </c>
      <c r="O19" s="128">
        <v>3.7</v>
      </c>
      <c r="P19" s="128">
        <v>3.7</v>
      </c>
    </row>
    <row r="20" spans="1:16">
      <c r="A20" s="129" t="s">
        <v>175</v>
      </c>
      <c r="B20" s="127">
        <v>3.1</v>
      </c>
      <c r="C20" s="127">
        <v>4.0999999999999996</v>
      </c>
      <c r="D20" s="127">
        <v>3.6</v>
      </c>
      <c r="E20" s="127">
        <v>4</v>
      </c>
      <c r="F20" s="127">
        <v>2.8</v>
      </c>
      <c r="G20" s="127">
        <v>1.8</v>
      </c>
      <c r="H20" s="127">
        <v>4.8</v>
      </c>
      <c r="I20" s="127">
        <v>9.8000000000000007</v>
      </c>
      <c r="J20" s="127">
        <v>4.5999999999999996</v>
      </c>
      <c r="K20" s="127">
        <v>3.8</v>
      </c>
      <c r="L20" s="128">
        <v>3.9</v>
      </c>
      <c r="M20" s="128">
        <v>3.6</v>
      </c>
      <c r="N20" s="128">
        <v>3.7</v>
      </c>
      <c r="O20" s="128">
        <v>3.7</v>
      </c>
      <c r="P20" s="128">
        <v>3.6</v>
      </c>
    </row>
    <row r="21" spans="1:16">
      <c r="A21" s="129" t="s">
        <v>227</v>
      </c>
      <c r="B21" s="134">
        <v>5.75</v>
      </c>
      <c r="C21" s="134">
        <v>5.5</v>
      </c>
      <c r="D21" s="134">
        <v>5.25</v>
      </c>
      <c r="E21" s="134">
        <v>5.25</v>
      </c>
      <c r="F21" s="134">
        <v>4</v>
      </c>
      <c r="G21" s="134">
        <v>0.75</v>
      </c>
      <c r="H21" s="134">
        <v>5.25</v>
      </c>
      <c r="I21" s="134">
        <v>8.5</v>
      </c>
      <c r="J21" s="134">
        <v>6.75</v>
      </c>
      <c r="K21" s="134">
        <v>6</v>
      </c>
      <c r="L21" s="135">
        <v>5.96</v>
      </c>
      <c r="M21" s="135">
        <v>5.57</v>
      </c>
      <c r="N21" s="135">
        <v>5.35</v>
      </c>
      <c r="O21" s="135">
        <v>5.05</v>
      </c>
      <c r="P21" s="135">
        <v>5.31</v>
      </c>
    </row>
    <row r="22" spans="1:16">
      <c r="A22" s="129" t="s">
        <v>249</v>
      </c>
      <c r="B22" s="138">
        <v>5730</v>
      </c>
      <c r="C22" s="138">
        <v>5770</v>
      </c>
      <c r="D22" s="138">
        <v>5602</v>
      </c>
      <c r="E22" s="138">
        <v>5960</v>
      </c>
      <c r="F22" s="138">
        <v>6464</v>
      </c>
      <c r="G22" s="138">
        <v>6897</v>
      </c>
      <c r="H22" s="138">
        <v>6906</v>
      </c>
      <c r="I22" s="138">
        <v>7366</v>
      </c>
      <c r="J22" s="138">
        <v>7285</v>
      </c>
      <c r="K22" s="138">
        <v>7811</v>
      </c>
      <c r="L22" s="139">
        <v>7644</v>
      </c>
      <c r="M22" s="139">
        <v>7771</v>
      </c>
      <c r="N22" s="139">
        <v>7867</v>
      </c>
      <c r="O22" s="139">
        <v>8043</v>
      </c>
      <c r="P22" s="139">
        <v>8090</v>
      </c>
    </row>
    <row r="23" spans="1:16">
      <c r="A23" s="129" t="s">
        <v>250</v>
      </c>
      <c r="B23" s="138">
        <v>5221</v>
      </c>
      <c r="C23" s="138">
        <v>5684</v>
      </c>
      <c r="D23" s="138">
        <v>5636</v>
      </c>
      <c r="E23" s="138">
        <v>5746</v>
      </c>
      <c r="F23" s="138">
        <v>6246</v>
      </c>
      <c r="G23" s="138">
        <v>6789</v>
      </c>
      <c r="H23" s="138">
        <v>6798</v>
      </c>
      <c r="I23" s="138">
        <v>7006</v>
      </c>
      <c r="J23" s="138">
        <v>7304</v>
      </c>
      <c r="K23" s="138">
        <v>7560</v>
      </c>
      <c r="L23" s="139">
        <v>7672</v>
      </c>
      <c r="M23" s="139">
        <v>7714</v>
      </c>
      <c r="N23" s="139">
        <v>7978</v>
      </c>
      <c r="O23" s="139">
        <v>8352</v>
      </c>
      <c r="P23" s="139">
        <v>8067</v>
      </c>
    </row>
    <row r="24" spans="1:16">
      <c r="A24" s="124" t="s">
        <v>301</v>
      </c>
      <c r="B24" s="124"/>
      <c r="C24" s="124"/>
      <c r="D24" s="124"/>
      <c r="E24" s="124"/>
      <c r="F24" s="124"/>
      <c r="G24" s="124"/>
      <c r="H24" s="124"/>
      <c r="I24" s="124"/>
      <c r="J24" s="124"/>
      <c r="K24" s="124"/>
      <c r="L24" s="124"/>
      <c r="M24" s="124"/>
      <c r="N24" s="124"/>
      <c r="O24" s="124"/>
      <c r="P24" s="124"/>
    </row>
    <row r="25" spans="1:16">
      <c r="A25" s="129" t="s">
        <v>191</v>
      </c>
      <c r="B25" s="127">
        <v>-0.1</v>
      </c>
      <c r="C25" s="127">
        <v>1.7</v>
      </c>
      <c r="D25" s="127">
        <v>1.3</v>
      </c>
      <c r="E25" s="127">
        <v>-0.1</v>
      </c>
      <c r="F25" s="127">
        <v>-0.2</v>
      </c>
      <c r="G25" s="127">
        <v>0.7</v>
      </c>
      <c r="H25" s="127">
        <v>-0.4</v>
      </c>
      <c r="I25" s="127">
        <v>-2.9</v>
      </c>
      <c r="J25" s="127">
        <v>-0.2</v>
      </c>
      <c r="K25" s="127">
        <v>-1.7</v>
      </c>
      <c r="L25" s="128">
        <v>-1.5</v>
      </c>
      <c r="M25" s="128">
        <v>-1.2</v>
      </c>
      <c r="N25" s="128">
        <v>-1.2</v>
      </c>
      <c r="O25" s="128">
        <v>-1.1000000000000001</v>
      </c>
      <c r="P25" s="128">
        <v>-1.2</v>
      </c>
    </row>
    <row r="26" spans="1:16">
      <c r="A26" s="129" t="s">
        <v>192</v>
      </c>
      <c r="B26" s="127">
        <v>-0.2</v>
      </c>
      <c r="C26" s="127">
        <v>4.5999999999999996</v>
      </c>
      <c r="D26" s="127">
        <v>3.4</v>
      </c>
      <c r="E26" s="127">
        <v>-0.2</v>
      </c>
      <c r="F26" s="127">
        <v>-0.6</v>
      </c>
      <c r="G26" s="127">
        <v>1.9</v>
      </c>
      <c r="H26" s="127">
        <v>-1.1000000000000001</v>
      </c>
      <c r="I26" s="127">
        <v>-7.1</v>
      </c>
      <c r="J26" s="127">
        <v>-0.4</v>
      </c>
      <c r="K26" s="127">
        <v>-3.9</v>
      </c>
      <c r="L26" s="128">
        <v>-3.3</v>
      </c>
      <c r="M26" s="128">
        <v>-2.5</v>
      </c>
      <c r="N26" s="128">
        <v>-2.2999999999999998</v>
      </c>
      <c r="O26" s="128">
        <v>-2</v>
      </c>
      <c r="P26" s="128">
        <v>-2</v>
      </c>
    </row>
    <row r="27" spans="1:16">
      <c r="A27" s="129" t="s">
        <v>183</v>
      </c>
      <c r="B27" s="127">
        <v>0.7</v>
      </c>
      <c r="C27" s="127">
        <v>2.1</v>
      </c>
      <c r="D27" s="127">
        <v>1.7</v>
      </c>
      <c r="E27" s="127">
        <v>0.6</v>
      </c>
      <c r="F27" s="127">
        <v>0.2</v>
      </c>
      <c r="G27" s="127">
        <v>1.2</v>
      </c>
      <c r="H27" s="127">
        <v>0.7</v>
      </c>
      <c r="I27" s="127">
        <v>-1.8</v>
      </c>
      <c r="J27" s="127">
        <v>0.8</v>
      </c>
      <c r="K27" s="127">
        <v>-1.2</v>
      </c>
      <c r="L27" s="128">
        <v>-0.5</v>
      </c>
      <c r="M27" s="128">
        <v>-0.3</v>
      </c>
      <c r="N27" s="128">
        <v>-0.2</v>
      </c>
      <c r="O27" s="128">
        <v>0.1</v>
      </c>
      <c r="P27" s="128">
        <v>0.1</v>
      </c>
    </row>
    <row r="28" spans="1:16">
      <c r="A28" s="129" t="s">
        <v>193</v>
      </c>
      <c r="B28" s="127">
        <v>10.9</v>
      </c>
      <c r="C28" s="127">
        <v>11.7</v>
      </c>
      <c r="D28" s="127">
        <v>13</v>
      </c>
      <c r="E28" s="127">
        <v>13.2</v>
      </c>
      <c r="F28" s="127">
        <v>12.1</v>
      </c>
      <c r="G28" s="127">
        <v>11</v>
      </c>
      <c r="H28" s="127">
        <v>13.2</v>
      </c>
      <c r="I28" s="127">
        <v>12.8</v>
      </c>
      <c r="J28" s="127">
        <v>16.100000000000001</v>
      </c>
      <c r="K28" s="127">
        <v>14.7</v>
      </c>
      <c r="L28" s="128">
        <v>15</v>
      </c>
      <c r="M28" s="128">
        <v>15.5</v>
      </c>
      <c r="N28" s="128">
        <v>16.399999999999999</v>
      </c>
      <c r="O28" s="128">
        <v>17.100000000000001</v>
      </c>
      <c r="P28" s="128">
        <v>17.899999999999999</v>
      </c>
    </row>
    <row r="29" spans="1:16">
      <c r="A29" s="129" t="s">
        <v>194</v>
      </c>
      <c r="B29" s="127">
        <v>10.199999999999999</v>
      </c>
      <c r="C29" s="127">
        <v>9.6</v>
      </c>
      <c r="D29" s="127">
        <v>11.3</v>
      </c>
      <c r="E29" s="127">
        <v>12.6</v>
      </c>
      <c r="F29" s="127">
        <v>11.9</v>
      </c>
      <c r="G29" s="127">
        <v>9.6999999999999993</v>
      </c>
      <c r="H29" s="127">
        <v>12.6</v>
      </c>
      <c r="I29" s="127">
        <v>14.7</v>
      </c>
      <c r="J29" s="127">
        <v>15.3</v>
      </c>
      <c r="K29" s="127">
        <v>15.8</v>
      </c>
      <c r="L29" s="128">
        <v>15.5</v>
      </c>
      <c r="M29" s="128">
        <v>15.8</v>
      </c>
      <c r="N29" s="128">
        <v>16.600000000000001</v>
      </c>
      <c r="O29" s="128">
        <v>17</v>
      </c>
      <c r="P29" s="128">
        <v>17.8</v>
      </c>
    </row>
    <row r="30" spans="1:16">
      <c r="A30" s="129" t="s">
        <v>184</v>
      </c>
      <c r="B30" s="127">
        <v>-15.6</v>
      </c>
      <c r="C30" s="127">
        <v>7.9</v>
      </c>
      <c r="D30" s="127">
        <v>10.6</v>
      </c>
      <c r="E30" s="127">
        <v>1.5</v>
      </c>
      <c r="F30" s="127">
        <v>-8.1</v>
      </c>
      <c r="G30" s="127">
        <v>-9.6</v>
      </c>
      <c r="H30" s="127">
        <v>20.7</v>
      </c>
      <c r="I30" s="127">
        <v>-3.1</v>
      </c>
      <c r="J30" s="127">
        <v>25.8</v>
      </c>
      <c r="K30" s="127">
        <v>-9.1</v>
      </c>
      <c r="L30" s="128">
        <v>2.5</v>
      </c>
      <c r="M30" s="128">
        <v>3.4</v>
      </c>
      <c r="N30" s="128">
        <v>5.3</v>
      </c>
      <c r="O30" s="128">
        <v>4.5999999999999996</v>
      </c>
      <c r="P30" s="128">
        <v>4.9000000000000004</v>
      </c>
    </row>
    <row r="31" spans="1:16">
      <c r="A31" s="129" t="s">
        <v>185</v>
      </c>
      <c r="B31" s="127">
        <v>-14.9</v>
      </c>
      <c r="C31" s="127">
        <v>-5.3</v>
      </c>
      <c r="D31" s="127">
        <v>17.399999999999999</v>
      </c>
      <c r="E31" s="127">
        <v>11.6</v>
      </c>
      <c r="F31" s="127">
        <v>-5.5</v>
      </c>
      <c r="G31" s="127">
        <v>-18.399999999999999</v>
      </c>
      <c r="H31" s="127">
        <v>29.3</v>
      </c>
      <c r="I31" s="127">
        <v>16.7</v>
      </c>
      <c r="J31" s="127">
        <v>4.5999999999999996</v>
      </c>
      <c r="K31" s="127">
        <v>3.2</v>
      </c>
      <c r="L31" s="128">
        <v>-2</v>
      </c>
      <c r="M31" s="128">
        <v>1.9</v>
      </c>
      <c r="N31" s="128">
        <v>4.8</v>
      </c>
      <c r="O31" s="128">
        <v>2.4</v>
      </c>
      <c r="P31" s="128">
        <v>4.9000000000000004</v>
      </c>
    </row>
    <row r="32" spans="1:16">
      <c r="A32" s="129" t="s">
        <v>195</v>
      </c>
      <c r="B32" s="127">
        <v>0.6</v>
      </c>
      <c r="C32" s="127">
        <v>0.7</v>
      </c>
      <c r="D32" s="127">
        <v>0.3</v>
      </c>
      <c r="E32" s="127">
        <v>0.2</v>
      </c>
      <c r="F32" s="127">
        <v>0.4</v>
      </c>
      <c r="G32" s="127">
        <v>0.3</v>
      </c>
      <c r="H32" s="127">
        <v>0.3</v>
      </c>
      <c r="I32" s="127">
        <v>0.8</v>
      </c>
      <c r="J32" s="127">
        <v>0.3</v>
      </c>
      <c r="K32" s="127">
        <v>0.4</v>
      </c>
      <c r="L32" s="127" t="s">
        <v>69</v>
      </c>
      <c r="M32" s="127" t="s">
        <v>69</v>
      </c>
      <c r="N32" s="127" t="s">
        <v>69</v>
      </c>
      <c r="O32" s="127" t="s">
        <v>69</v>
      </c>
      <c r="P32" s="127" t="s">
        <v>69</v>
      </c>
    </row>
    <row r="33" spans="1:16">
      <c r="A33" s="129" t="s">
        <v>186</v>
      </c>
      <c r="B33" s="127">
        <v>6.2</v>
      </c>
      <c r="C33" s="127">
        <v>7.1</v>
      </c>
      <c r="D33" s="127">
        <v>8.1</v>
      </c>
      <c r="E33" s="127">
        <v>8</v>
      </c>
      <c r="F33" s="127">
        <v>7.7</v>
      </c>
      <c r="G33" s="127">
        <v>9.5</v>
      </c>
      <c r="H33" s="127">
        <v>9.9</v>
      </c>
      <c r="I33" s="127">
        <v>9.8000000000000007</v>
      </c>
      <c r="J33" s="127">
        <v>10.199999999999999</v>
      </c>
      <c r="K33" s="127">
        <v>9.9</v>
      </c>
      <c r="L33" s="128">
        <v>10.1</v>
      </c>
      <c r="M33" s="128">
        <v>10.3</v>
      </c>
      <c r="N33" s="127" t="s">
        <v>69</v>
      </c>
      <c r="O33" s="127" t="s">
        <v>69</v>
      </c>
      <c r="P33" s="127" t="s">
        <v>69</v>
      </c>
    </row>
    <row r="34" spans="1:16">
      <c r="A34" s="129" t="s">
        <v>196</v>
      </c>
      <c r="B34" s="127">
        <v>7.3</v>
      </c>
      <c r="C34" s="127">
        <v>8.9</v>
      </c>
      <c r="D34" s="127">
        <v>8.6999999999999993</v>
      </c>
      <c r="E34" s="127">
        <v>7.6</v>
      </c>
      <c r="F34" s="127">
        <v>7.7</v>
      </c>
      <c r="G34" s="127">
        <v>11.7</v>
      </c>
      <c r="H34" s="127">
        <v>9.5</v>
      </c>
      <c r="I34" s="127">
        <v>8</v>
      </c>
      <c r="J34" s="127">
        <v>8</v>
      </c>
      <c r="K34" s="127">
        <v>7.5</v>
      </c>
      <c r="L34" s="128">
        <v>7.8</v>
      </c>
      <c r="M34" s="128">
        <v>7.8</v>
      </c>
      <c r="N34" s="127" t="s">
        <v>69</v>
      </c>
      <c r="O34" s="127" t="s">
        <v>69</v>
      </c>
      <c r="P34" s="127" t="s">
        <v>69</v>
      </c>
    </row>
    <row r="35" spans="1:16">
      <c r="A35" s="129" t="s">
        <v>197</v>
      </c>
      <c r="B35" s="127">
        <v>17.3</v>
      </c>
      <c r="C35" s="127">
        <v>17.2</v>
      </c>
      <c r="D35" s="127">
        <v>17</v>
      </c>
      <c r="E35" s="127">
        <v>17.2</v>
      </c>
      <c r="F35" s="127">
        <v>17.600000000000001</v>
      </c>
      <c r="G35" s="127">
        <v>20.7</v>
      </c>
      <c r="H35" s="127">
        <v>22.2</v>
      </c>
      <c r="I35" s="127">
        <v>24.8</v>
      </c>
      <c r="J35" s="127">
        <v>26.1</v>
      </c>
      <c r="K35" s="128">
        <v>27.8</v>
      </c>
      <c r="L35" s="128">
        <v>28.8</v>
      </c>
      <c r="M35" s="128">
        <v>29.8</v>
      </c>
      <c r="N35" s="128">
        <v>30.7</v>
      </c>
      <c r="O35" s="128">
        <v>31.7</v>
      </c>
      <c r="P35" s="128">
        <v>32.799999999999997</v>
      </c>
    </row>
    <row r="36" spans="1:16">
      <c r="A36" s="129" t="s">
        <v>198</v>
      </c>
      <c r="B36" s="127">
        <v>47.9</v>
      </c>
      <c r="C36" s="127">
        <v>47.9</v>
      </c>
      <c r="D36" s="127">
        <v>43.8</v>
      </c>
      <c r="E36" s="127">
        <v>42.8</v>
      </c>
      <c r="F36" s="127">
        <v>46.6</v>
      </c>
      <c r="G36" s="127">
        <v>58.7</v>
      </c>
      <c r="H36" s="127">
        <v>55.8</v>
      </c>
      <c r="I36" s="127">
        <v>59.3</v>
      </c>
      <c r="J36" s="127">
        <v>60.7</v>
      </c>
      <c r="K36" s="128">
        <v>62.6</v>
      </c>
      <c r="L36" s="128">
        <v>62</v>
      </c>
      <c r="M36" s="128">
        <v>59.7</v>
      </c>
      <c r="N36" s="128">
        <v>57.9</v>
      </c>
      <c r="O36" s="128">
        <v>57.2</v>
      </c>
      <c r="P36" s="128">
        <v>56.2</v>
      </c>
    </row>
    <row r="37" spans="1:16">
      <c r="A37" s="140"/>
      <c r="B37" s="140"/>
      <c r="C37" s="140"/>
      <c r="D37" s="140"/>
      <c r="E37" s="140"/>
      <c r="F37" s="140"/>
      <c r="G37" s="140"/>
      <c r="H37" s="140"/>
      <c r="I37" s="140"/>
      <c r="J37" s="140"/>
      <c r="K37" s="140"/>
      <c r="L37" s="140"/>
      <c r="M37" s="140"/>
      <c r="N37" s="140"/>
      <c r="O37" s="140"/>
      <c r="P37" s="140"/>
    </row>
    <row r="38" spans="1:16">
      <c r="A38" s="121" t="s">
        <v>303</v>
      </c>
      <c r="B38" s="149">
        <v>45474</v>
      </c>
      <c r="C38" s="149">
        <v>45505</v>
      </c>
      <c r="D38" s="149">
        <v>45536</v>
      </c>
      <c r="E38" s="149">
        <v>45566</v>
      </c>
      <c r="F38" s="149">
        <v>45597</v>
      </c>
      <c r="G38" s="149">
        <v>45627</v>
      </c>
      <c r="H38" s="149">
        <v>45658</v>
      </c>
      <c r="I38" s="149">
        <v>45689</v>
      </c>
      <c r="J38" s="149">
        <v>45717</v>
      </c>
      <c r="K38" s="149">
        <v>45748</v>
      </c>
      <c r="L38" s="149">
        <v>45778</v>
      </c>
      <c r="M38" s="149">
        <v>45809</v>
      </c>
      <c r="N38" s="149">
        <v>45839</v>
      </c>
      <c r="O38" s="149">
        <v>45870</v>
      </c>
      <c r="P38" s="149">
        <v>45901</v>
      </c>
    </row>
    <row r="39" spans="1:16">
      <c r="A39" s="140" t="s">
        <v>182</v>
      </c>
      <c r="B39" s="151">
        <v>7.0000000000000007E-2</v>
      </c>
      <c r="C39" s="151">
        <v>-0.22</v>
      </c>
      <c r="D39" s="151">
        <v>0.23</v>
      </c>
      <c r="E39" s="151">
        <v>0</v>
      </c>
      <c r="F39" s="151">
        <v>0.22</v>
      </c>
      <c r="G39" s="151">
        <v>0.67</v>
      </c>
      <c r="H39" s="151">
        <v>0.97</v>
      </c>
      <c r="I39" s="151">
        <v>0.44</v>
      </c>
      <c r="J39" s="151">
        <v>1.17</v>
      </c>
      <c r="K39" s="151">
        <v>0.36</v>
      </c>
      <c r="L39" s="151">
        <v>0</v>
      </c>
      <c r="M39" s="151">
        <v>0</v>
      </c>
      <c r="N39" s="151">
        <v>0.36</v>
      </c>
      <c r="O39" s="151">
        <v>7.0000000000000007E-2</v>
      </c>
      <c r="P39" s="151">
        <v>-7.0000000000000007E-2</v>
      </c>
    </row>
    <row r="40" spans="1:16">
      <c r="A40" s="140" t="s">
        <v>174</v>
      </c>
      <c r="B40" s="152">
        <v>4.4000000000000004</v>
      </c>
      <c r="C40" s="152">
        <v>4.3</v>
      </c>
      <c r="D40" s="152">
        <v>4.0999999999999996</v>
      </c>
      <c r="E40" s="152">
        <v>3.6</v>
      </c>
      <c r="F40" s="152">
        <v>3.4</v>
      </c>
      <c r="G40" s="152">
        <v>3.8</v>
      </c>
      <c r="H40" s="152">
        <v>3.8</v>
      </c>
      <c r="I40" s="152">
        <v>4.3</v>
      </c>
      <c r="J40" s="152">
        <v>4.4000000000000004</v>
      </c>
      <c r="K40" s="152">
        <v>4</v>
      </c>
      <c r="L40" s="152">
        <v>3.6</v>
      </c>
      <c r="M40" s="152">
        <v>4</v>
      </c>
      <c r="N40" s="152">
        <v>4.3</v>
      </c>
      <c r="O40" s="152">
        <v>4.5999999999999996</v>
      </c>
      <c r="P40" s="152">
        <v>4.3</v>
      </c>
    </row>
    <row r="41" spans="1:16">
      <c r="A41" s="140" t="s">
        <v>249</v>
      </c>
      <c r="B41" s="161">
        <v>7576</v>
      </c>
      <c r="C41" s="161">
        <v>7676</v>
      </c>
      <c r="D41" s="161">
        <v>7792</v>
      </c>
      <c r="E41" s="161">
        <v>7901</v>
      </c>
      <c r="F41" s="161">
        <v>7815</v>
      </c>
      <c r="G41" s="161">
        <v>7811</v>
      </c>
      <c r="H41" s="161">
        <v>7885</v>
      </c>
      <c r="I41" s="161">
        <v>7922</v>
      </c>
      <c r="J41" s="161">
        <v>7981</v>
      </c>
      <c r="K41" s="161">
        <v>8007</v>
      </c>
      <c r="L41" s="161">
        <v>7986</v>
      </c>
      <c r="M41" s="161">
        <v>7980</v>
      </c>
      <c r="N41" s="161">
        <v>7486</v>
      </c>
      <c r="O41" s="161">
        <v>7231</v>
      </c>
      <c r="P41" s="161">
        <v>7092</v>
      </c>
    </row>
    <row r="42" spans="1:16">
      <c r="A42" s="150"/>
      <c r="B42" s="150"/>
      <c r="C42" s="150"/>
      <c r="D42" s="150"/>
      <c r="E42" s="150"/>
      <c r="F42" s="150"/>
      <c r="G42" s="150"/>
      <c r="H42" s="150"/>
      <c r="I42" s="150"/>
      <c r="J42" s="150"/>
      <c r="K42" s="150"/>
      <c r="L42" s="150"/>
      <c r="M42" s="150"/>
      <c r="N42" s="150"/>
      <c r="O42" s="150"/>
      <c r="P42" s="150"/>
    </row>
    <row r="43" spans="1:16">
      <c r="A43" s="150"/>
      <c r="B43" s="150"/>
      <c r="C43" s="150"/>
      <c r="D43" s="150"/>
      <c r="E43" s="150"/>
      <c r="F43" s="150"/>
      <c r="G43" s="150"/>
      <c r="H43" s="150"/>
      <c r="I43" s="150"/>
      <c r="J43" s="150"/>
      <c r="K43" s="150"/>
      <c r="L43" s="150"/>
      <c r="M43" s="150"/>
      <c r="N43" s="150"/>
      <c r="O43" s="150"/>
      <c r="P43" s="150"/>
    </row>
    <row r="44" spans="1:16">
      <c r="A44" s="150"/>
      <c r="B44" s="150"/>
      <c r="C44" s="150"/>
      <c r="D44" s="150"/>
      <c r="E44" s="150"/>
      <c r="F44" s="150"/>
      <c r="G44" s="150"/>
      <c r="H44" s="150"/>
      <c r="I44" s="150"/>
      <c r="J44" s="150"/>
      <c r="K44" s="150"/>
      <c r="L44" s="150"/>
      <c r="M44" s="150"/>
      <c r="N44" s="150"/>
      <c r="O44" s="150"/>
      <c r="P44" s="150"/>
    </row>
    <row r="45" spans="1:16">
      <c r="A45" s="150"/>
      <c r="B45" s="150"/>
      <c r="C45" s="150"/>
      <c r="D45" s="150"/>
      <c r="E45" s="150"/>
      <c r="F45" s="150"/>
      <c r="G45" s="150"/>
      <c r="H45" s="150"/>
      <c r="I45" s="150"/>
      <c r="J45" s="150"/>
      <c r="K45" s="150"/>
      <c r="L45" s="150"/>
      <c r="M45" s="150"/>
      <c r="N45" s="150"/>
      <c r="O45" s="150"/>
      <c r="P45" s="150"/>
    </row>
    <row r="46" spans="1:16">
      <c r="A46" s="150"/>
      <c r="B46" s="150"/>
      <c r="C46" s="150"/>
      <c r="D46" s="150"/>
      <c r="E46" s="150"/>
      <c r="F46" s="150"/>
      <c r="G46" s="150"/>
      <c r="H46" s="150"/>
      <c r="I46" s="150"/>
      <c r="J46" s="150"/>
      <c r="K46" s="150"/>
      <c r="L46" s="150"/>
      <c r="M46" s="150"/>
      <c r="N46" s="150"/>
      <c r="O46" s="150"/>
      <c r="P46" s="150"/>
    </row>
    <row r="47" spans="1:16">
      <c r="A47" s="150"/>
      <c r="B47" s="150"/>
      <c r="C47" s="150"/>
      <c r="D47" s="150"/>
      <c r="E47" s="150"/>
      <c r="F47" s="150"/>
      <c r="G47" s="150"/>
      <c r="H47" s="150"/>
      <c r="I47" s="150"/>
      <c r="J47" s="150"/>
      <c r="K47" s="150"/>
      <c r="L47" s="150"/>
      <c r="M47" s="150"/>
      <c r="N47" s="150"/>
      <c r="O47" s="150"/>
      <c r="P47" s="150"/>
    </row>
    <row r="48" spans="1:16">
      <c r="A48" s="150"/>
      <c r="B48" s="150"/>
      <c r="C48" s="150"/>
      <c r="D48" s="150"/>
      <c r="E48" s="150"/>
      <c r="F48" s="150"/>
      <c r="G48" s="150"/>
      <c r="H48" s="150"/>
      <c r="I48" s="150"/>
      <c r="J48" s="150"/>
      <c r="K48" s="150"/>
      <c r="L48" s="150"/>
      <c r="M48" s="150"/>
      <c r="N48" s="150"/>
      <c r="O48" s="150"/>
      <c r="P48" s="150"/>
    </row>
    <row r="49" spans="1:16">
      <c r="A49" s="150"/>
      <c r="B49" s="150"/>
      <c r="C49" s="150"/>
      <c r="D49" s="150"/>
      <c r="E49" s="150"/>
      <c r="F49" s="150"/>
      <c r="G49" s="150"/>
      <c r="H49" s="150"/>
      <c r="I49" s="150"/>
      <c r="J49" s="150"/>
      <c r="K49" s="150"/>
      <c r="L49" s="150"/>
      <c r="M49" s="150"/>
      <c r="N49" s="150"/>
      <c r="O49" s="150"/>
      <c r="P49" s="150"/>
    </row>
    <row r="50" spans="1:16">
      <c r="A50" s="150"/>
      <c r="B50" s="150"/>
      <c r="C50" s="150"/>
      <c r="D50" s="150"/>
      <c r="E50" s="150"/>
      <c r="F50" s="150"/>
      <c r="G50" s="150"/>
      <c r="H50" s="150"/>
      <c r="I50" s="150"/>
      <c r="J50" s="150"/>
      <c r="K50" s="150"/>
      <c r="L50" s="150"/>
      <c r="M50" s="150"/>
      <c r="N50" s="150"/>
      <c r="O50" s="150"/>
      <c r="P50" s="150"/>
    </row>
    <row r="51" spans="1:16">
      <c r="A51" s="150"/>
      <c r="B51" s="150"/>
      <c r="C51" s="150"/>
      <c r="D51" s="150"/>
      <c r="E51" s="150"/>
      <c r="F51" s="150"/>
      <c r="G51" s="150"/>
      <c r="H51" s="150"/>
      <c r="I51" s="150"/>
      <c r="J51" s="150"/>
      <c r="K51" s="150"/>
      <c r="L51" s="150"/>
      <c r="M51" s="150"/>
      <c r="N51" s="150"/>
      <c r="O51" s="150"/>
      <c r="P51" s="150"/>
    </row>
    <row r="52" spans="1:16">
      <c r="A52" s="150"/>
      <c r="B52" s="150"/>
      <c r="C52" s="150"/>
      <c r="D52" s="150"/>
      <c r="E52" s="150"/>
      <c r="F52" s="150"/>
      <c r="G52" s="150"/>
      <c r="H52" s="150"/>
      <c r="I52" s="150"/>
      <c r="J52" s="150"/>
      <c r="K52" s="150"/>
      <c r="L52" s="150"/>
      <c r="M52" s="150"/>
      <c r="N52" s="150"/>
      <c r="O52" s="150"/>
      <c r="P52" s="150"/>
    </row>
    <row r="53" spans="1:16">
      <c r="A53" s="150"/>
      <c r="B53" s="150"/>
      <c r="C53" s="150"/>
      <c r="D53" s="150"/>
      <c r="E53" s="150"/>
      <c r="F53" s="150"/>
      <c r="G53" s="150"/>
      <c r="H53" s="150"/>
      <c r="I53" s="150"/>
      <c r="J53" s="150"/>
      <c r="K53" s="150"/>
      <c r="L53" s="150"/>
      <c r="M53" s="150"/>
      <c r="N53" s="150"/>
      <c r="O53" s="150"/>
      <c r="P53" s="150"/>
    </row>
    <row r="54" spans="1:16">
      <c r="A54" s="150"/>
      <c r="B54" s="150"/>
      <c r="C54" s="150"/>
      <c r="D54" s="150"/>
      <c r="E54" s="150"/>
      <c r="F54" s="150"/>
      <c r="G54" s="150"/>
      <c r="H54" s="150"/>
      <c r="I54" s="150"/>
      <c r="J54" s="150"/>
      <c r="K54" s="150"/>
      <c r="L54" s="150"/>
      <c r="M54" s="150"/>
      <c r="N54" s="150"/>
      <c r="O54" s="150"/>
      <c r="P54" s="150"/>
    </row>
    <row r="55" spans="1:16">
      <c r="A55" s="150"/>
      <c r="B55" s="150"/>
      <c r="C55" s="150"/>
      <c r="D55" s="150"/>
      <c r="E55" s="150"/>
      <c r="F55" s="150"/>
      <c r="G55" s="150"/>
      <c r="H55" s="150"/>
      <c r="I55" s="150"/>
      <c r="J55" s="150"/>
      <c r="K55" s="150"/>
      <c r="L55" s="150"/>
      <c r="M55" s="150"/>
      <c r="N55" s="150"/>
      <c r="O55" s="150"/>
      <c r="P55" s="150"/>
    </row>
    <row r="56" spans="1:16">
      <c r="A56" s="150"/>
      <c r="B56" s="150"/>
      <c r="C56" s="150"/>
      <c r="D56" s="150"/>
      <c r="E56" s="150"/>
      <c r="F56" s="150"/>
      <c r="G56" s="150"/>
      <c r="H56" s="150"/>
      <c r="I56" s="150"/>
      <c r="J56" s="150"/>
      <c r="K56" s="150"/>
      <c r="L56" s="150"/>
      <c r="M56" s="150"/>
      <c r="N56" s="150"/>
      <c r="O56" s="150"/>
      <c r="P56" s="150"/>
    </row>
    <row r="57" spans="1:16">
      <c r="A57" s="150"/>
      <c r="B57" s="150"/>
      <c r="C57" s="150"/>
      <c r="D57" s="150"/>
      <c r="E57" s="150"/>
      <c r="F57" s="150"/>
      <c r="G57" s="150"/>
      <c r="H57" s="150"/>
      <c r="I57" s="150"/>
      <c r="J57" s="150"/>
      <c r="K57" s="150"/>
      <c r="L57" s="150"/>
      <c r="M57" s="150"/>
      <c r="N57" s="150"/>
      <c r="O57" s="150"/>
      <c r="P57" s="150"/>
    </row>
    <row r="58" spans="1:16">
      <c r="A58" s="150"/>
      <c r="B58" s="150"/>
      <c r="C58" s="150"/>
      <c r="D58" s="150"/>
      <c r="E58" s="150"/>
      <c r="F58" s="150"/>
      <c r="G58" s="150"/>
      <c r="H58" s="150"/>
      <c r="I58" s="150"/>
      <c r="J58" s="150"/>
      <c r="K58" s="150"/>
      <c r="L58" s="150"/>
      <c r="M58" s="150"/>
      <c r="N58" s="150"/>
      <c r="O58" s="150"/>
      <c r="P58" s="150"/>
    </row>
    <row r="59" spans="1:16">
      <c r="A59" s="150"/>
      <c r="B59" s="150"/>
      <c r="C59" s="150"/>
      <c r="D59" s="150"/>
      <c r="E59" s="150"/>
      <c r="F59" s="150"/>
      <c r="G59" s="150"/>
      <c r="H59" s="150"/>
      <c r="I59" s="150"/>
      <c r="J59" s="150"/>
      <c r="K59" s="150"/>
      <c r="L59" s="150"/>
      <c r="M59" s="150"/>
      <c r="N59" s="150"/>
      <c r="O59" s="150"/>
      <c r="P59" s="150"/>
    </row>
    <row r="60" spans="1:16">
      <c r="A60" s="150"/>
      <c r="B60" s="150"/>
      <c r="C60" s="150"/>
      <c r="D60" s="150"/>
      <c r="E60" s="150"/>
      <c r="F60" s="150"/>
      <c r="G60" s="150"/>
      <c r="H60" s="150"/>
      <c r="I60" s="150"/>
      <c r="J60" s="150"/>
      <c r="K60" s="150"/>
      <c r="L60" s="150"/>
      <c r="M60" s="150"/>
      <c r="N60" s="150"/>
      <c r="O60" s="150"/>
      <c r="P60" s="150"/>
    </row>
    <row r="61" spans="1:16">
      <c r="A61" s="150"/>
      <c r="B61" s="150"/>
      <c r="C61" s="150"/>
      <c r="D61" s="150"/>
      <c r="E61" s="150"/>
      <c r="F61" s="150"/>
      <c r="G61" s="150"/>
      <c r="H61" s="150"/>
      <c r="I61" s="150"/>
      <c r="J61" s="150"/>
      <c r="K61" s="150"/>
      <c r="L61" s="150"/>
      <c r="M61" s="150"/>
      <c r="N61" s="150"/>
      <c r="O61" s="150"/>
      <c r="P61" s="150"/>
    </row>
    <row r="62" spans="1:16">
      <c r="A62" s="150"/>
      <c r="B62" s="150"/>
      <c r="C62" s="150"/>
      <c r="D62" s="150"/>
      <c r="E62" s="150"/>
      <c r="F62" s="150"/>
      <c r="G62" s="150"/>
      <c r="H62" s="150"/>
      <c r="I62" s="150"/>
      <c r="J62" s="150"/>
      <c r="K62" s="150"/>
      <c r="L62" s="150"/>
      <c r="M62" s="150"/>
      <c r="N62" s="150"/>
      <c r="O62" s="150"/>
      <c r="P62" s="150"/>
    </row>
    <row r="63" spans="1:16">
      <c r="A63" s="150"/>
      <c r="B63" s="150"/>
      <c r="C63" s="150"/>
      <c r="D63" s="150"/>
      <c r="E63" s="150"/>
      <c r="F63" s="150"/>
      <c r="G63" s="150"/>
      <c r="H63" s="150"/>
      <c r="I63" s="150"/>
      <c r="J63" s="150"/>
      <c r="K63" s="150"/>
      <c r="L63" s="150"/>
      <c r="M63" s="150"/>
      <c r="N63" s="150"/>
      <c r="O63" s="150"/>
      <c r="P63" s="150"/>
    </row>
    <row r="64" spans="1:16">
      <c r="A64" s="150"/>
      <c r="B64" s="150"/>
      <c r="C64" s="150"/>
      <c r="D64" s="150"/>
      <c r="E64" s="150"/>
      <c r="F64" s="150"/>
      <c r="G64" s="150"/>
      <c r="H64" s="150"/>
      <c r="I64" s="150"/>
      <c r="J64" s="150"/>
      <c r="K64" s="150"/>
      <c r="L64" s="150"/>
      <c r="M64" s="150"/>
      <c r="N64" s="150"/>
      <c r="O64" s="150"/>
      <c r="P64" s="150"/>
    </row>
    <row r="65" spans="1:16">
      <c r="A65" s="150"/>
      <c r="B65" s="150"/>
      <c r="C65" s="150"/>
      <c r="D65" s="150"/>
      <c r="E65" s="150"/>
      <c r="F65" s="150"/>
      <c r="G65" s="150"/>
      <c r="H65" s="150"/>
      <c r="I65" s="150"/>
      <c r="J65" s="150"/>
      <c r="K65" s="150"/>
      <c r="L65" s="150"/>
      <c r="M65" s="150"/>
      <c r="N65" s="150"/>
      <c r="O65" s="150"/>
      <c r="P65" s="150"/>
    </row>
    <row r="66" spans="1:16">
      <c r="A66" s="150"/>
      <c r="B66" s="150"/>
      <c r="C66" s="150"/>
      <c r="D66" s="150"/>
      <c r="E66" s="150"/>
      <c r="F66" s="150"/>
      <c r="G66" s="150"/>
      <c r="H66" s="150"/>
      <c r="I66" s="150"/>
      <c r="J66" s="150"/>
      <c r="K66" s="150"/>
      <c r="L66" s="150"/>
      <c r="M66" s="150"/>
      <c r="N66" s="150"/>
      <c r="O66" s="150"/>
      <c r="P66" s="150"/>
    </row>
    <row r="67" spans="1:16">
      <c r="A67" s="150"/>
      <c r="B67" s="150"/>
      <c r="C67" s="150"/>
      <c r="D67" s="150"/>
      <c r="E67" s="150"/>
      <c r="F67" s="150"/>
      <c r="G67" s="150"/>
      <c r="H67" s="150"/>
      <c r="I67" s="150"/>
      <c r="J67" s="150"/>
      <c r="K67" s="150"/>
      <c r="L67" s="150"/>
      <c r="M67" s="150"/>
      <c r="N67" s="150"/>
      <c r="O67" s="150"/>
      <c r="P67" s="150"/>
    </row>
    <row r="68" spans="1:16">
      <c r="A68" s="150"/>
      <c r="B68" s="150"/>
      <c r="C68" s="150"/>
      <c r="D68" s="150"/>
      <c r="E68" s="150"/>
      <c r="F68" s="150"/>
      <c r="G68" s="150"/>
      <c r="H68" s="150"/>
      <c r="I68" s="150"/>
      <c r="J68" s="150"/>
      <c r="K68" s="150"/>
      <c r="L68" s="150"/>
      <c r="M68" s="150"/>
      <c r="N68" s="150"/>
      <c r="O68" s="150"/>
      <c r="P68" s="150"/>
    </row>
    <row r="69" spans="1:16">
      <c r="A69" s="150"/>
      <c r="B69" s="150"/>
      <c r="C69" s="150"/>
      <c r="D69" s="150"/>
      <c r="E69" s="150"/>
      <c r="F69" s="150"/>
      <c r="G69" s="150"/>
      <c r="H69" s="150"/>
      <c r="I69" s="150"/>
      <c r="J69" s="150"/>
      <c r="K69" s="150"/>
      <c r="L69" s="150"/>
      <c r="M69" s="150"/>
      <c r="N69" s="150"/>
      <c r="O69" s="150"/>
      <c r="P69" s="150"/>
    </row>
    <row r="70" spans="1:16">
      <c r="A70" s="150"/>
      <c r="B70" s="150"/>
      <c r="C70" s="150"/>
      <c r="D70" s="150"/>
      <c r="E70" s="150"/>
      <c r="F70" s="150"/>
      <c r="G70" s="150"/>
      <c r="H70" s="150"/>
      <c r="I70" s="150"/>
      <c r="J70" s="150"/>
      <c r="K70" s="150"/>
      <c r="L70" s="150"/>
      <c r="M70" s="150"/>
      <c r="N70" s="150"/>
      <c r="O70" s="150"/>
      <c r="P70" s="150"/>
    </row>
    <row r="71" spans="1:16">
      <c r="A71" s="150"/>
      <c r="B71" s="150"/>
      <c r="C71" s="150"/>
      <c r="D71" s="150"/>
      <c r="E71" s="150"/>
      <c r="F71" s="150"/>
      <c r="G71" s="150"/>
      <c r="H71" s="150"/>
      <c r="I71" s="150"/>
      <c r="J71" s="150"/>
      <c r="K71" s="150"/>
      <c r="L71" s="150"/>
      <c r="M71" s="150"/>
      <c r="N71" s="150"/>
      <c r="O71" s="150"/>
      <c r="P71" s="150"/>
    </row>
    <row r="72" spans="1:16">
      <c r="A72" s="150"/>
      <c r="B72" s="150"/>
      <c r="C72" s="150"/>
      <c r="D72" s="150"/>
      <c r="E72" s="150"/>
      <c r="F72" s="150"/>
      <c r="G72" s="150"/>
      <c r="H72" s="150"/>
      <c r="I72" s="150"/>
      <c r="J72" s="150"/>
      <c r="K72" s="150"/>
      <c r="L72" s="150"/>
      <c r="M72" s="150"/>
      <c r="N72" s="150"/>
      <c r="O72" s="150"/>
      <c r="P72" s="150"/>
    </row>
    <row r="73" spans="1:16">
      <c r="A73" s="150"/>
      <c r="B73" s="150"/>
      <c r="C73" s="150"/>
      <c r="D73" s="150"/>
      <c r="E73" s="150"/>
      <c r="F73" s="150"/>
      <c r="G73" s="150"/>
      <c r="H73" s="150"/>
      <c r="I73" s="150"/>
      <c r="J73" s="150"/>
      <c r="K73" s="150"/>
      <c r="L73" s="150"/>
      <c r="M73" s="150"/>
      <c r="N73" s="150"/>
      <c r="O73" s="150"/>
      <c r="P73" s="150"/>
    </row>
    <row r="74" spans="1:16">
      <c r="A74" s="150"/>
      <c r="B74" s="150"/>
      <c r="C74" s="150"/>
      <c r="D74" s="150"/>
      <c r="E74" s="150"/>
      <c r="F74" s="150"/>
      <c r="G74" s="150"/>
      <c r="H74" s="150"/>
      <c r="I74" s="150"/>
      <c r="J74" s="150"/>
      <c r="K74" s="150"/>
      <c r="L74" s="150"/>
      <c r="M74" s="150"/>
      <c r="N74" s="150"/>
      <c r="O74" s="150"/>
      <c r="P74" s="150"/>
    </row>
    <row r="75" spans="1:16">
      <c r="A75" s="150"/>
      <c r="B75" s="150"/>
      <c r="C75" s="150"/>
      <c r="D75" s="150"/>
      <c r="E75" s="150"/>
      <c r="F75" s="150"/>
      <c r="G75" s="150"/>
      <c r="H75" s="150"/>
      <c r="I75" s="150"/>
      <c r="J75" s="150"/>
      <c r="K75" s="150"/>
      <c r="L75" s="150"/>
      <c r="M75" s="150"/>
      <c r="N75" s="150"/>
      <c r="O75" s="150"/>
      <c r="P75" s="150"/>
    </row>
    <row r="76" spans="1:16">
      <c r="A76" s="150"/>
      <c r="B76" s="150"/>
      <c r="C76" s="150"/>
      <c r="D76" s="150"/>
      <c r="E76" s="150"/>
      <c r="F76" s="150"/>
      <c r="G76" s="150"/>
      <c r="H76" s="150"/>
      <c r="I76" s="150"/>
      <c r="J76" s="150"/>
      <c r="K76" s="150"/>
      <c r="L76" s="150"/>
      <c r="M76" s="150"/>
      <c r="N76" s="150"/>
      <c r="O76" s="150"/>
      <c r="P76" s="150"/>
    </row>
    <row r="77" spans="1:16">
      <c r="A77" s="150"/>
      <c r="B77" s="150"/>
      <c r="C77" s="150"/>
      <c r="D77" s="150"/>
      <c r="E77" s="150"/>
      <c r="F77" s="150"/>
      <c r="G77" s="150"/>
      <c r="H77" s="150"/>
      <c r="I77" s="150"/>
      <c r="J77" s="150"/>
      <c r="K77" s="150"/>
      <c r="L77" s="150"/>
      <c r="M77" s="150"/>
      <c r="N77" s="150"/>
      <c r="O77" s="150"/>
      <c r="P77" s="150"/>
    </row>
    <row r="78" spans="1:16">
      <c r="A78" s="150"/>
      <c r="B78" s="150"/>
      <c r="C78" s="150"/>
      <c r="D78" s="150"/>
      <c r="E78" s="150"/>
      <c r="F78" s="150"/>
      <c r="G78" s="150"/>
      <c r="H78" s="150"/>
      <c r="I78" s="150"/>
      <c r="J78" s="150"/>
      <c r="K78" s="150"/>
      <c r="L78" s="150"/>
      <c r="M78" s="150"/>
      <c r="N78" s="150"/>
      <c r="O78" s="150"/>
      <c r="P78" s="150"/>
    </row>
    <row r="79" spans="1:16">
      <c r="A79" s="150"/>
      <c r="B79" s="150"/>
      <c r="C79" s="150"/>
      <c r="D79" s="150"/>
      <c r="E79" s="150"/>
      <c r="F79" s="150"/>
      <c r="G79" s="150"/>
      <c r="H79" s="150"/>
      <c r="I79" s="150"/>
      <c r="J79" s="150"/>
      <c r="K79" s="150"/>
      <c r="L79" s="150"/>
      <c r="M79" s="150"/>
      <c r="N79" s="150"/>
      <c r="O79" s="150"/>
      <c r="P79" s="150"/>
    </row>
    <row r="80" spans="1:16">
      <c r="A80" s="150"/>
      <c r="B80" s="150"/>
      <c r="C80" s="150"/>
      <c r="D80" s="150"/>
      <c r="E80" s="150"/>
      <c r="F80" s="150"/>
      <c r="G80" s="150"/>
      <c r="H80" s="150"/>
      <c r="I80" s="150"/>
      <c r="J80" s="150"/>
      <c r="K80" s="150"/>
      <c r="L80" s="150"/>
      <c r="M80" s="150"/>
      <c r="N80" s="150"/>
      <c r="O80" s="150"/>
      <c r="P80" s="150"/>
    </row>
    <row r="81" spans="1:16">
      <c r="A81" s="150"/>
      <c r="B81" s="150"/>
      <c r="C81" s="150"/>
      <c r="D81" s="150"/>
      <c r="E81" s="150"/>
      <c r="F81" s="150"/>
      <c r="G81" s="150"/>
      <c r="H81" s="150"/>
      <c r="I81" s="150"/>
      <c r="J81" s="150"/>
      <c r="K81" s="150"/>
      <c r="L81" s="150"/>
      <c r="M81" s="150"/>
      <c r="N81" s="150"/>
      <c r="O81" s="150"/>
      <c r="P81" s="150"/>
    </row>
    <row r="82" spans="1:16">
      <c r="A82" s="150"/>
      <c r="B82" s="150"/>
      <c r="C82" s="150"/>
      <c r="D82" s="150"/>
      <c r="E82" s="150"/>
      <c r="F82" s="150"/>
      <c r="G82" s="150"/>
      <c r="H82" s="150"/>
      <c r="I82" s="150"/>
      <c r="J82" s="150"/>
      <c r="K82" s="150"/>
      <c r="L82" s="150"/>
      <c r="M82" s="150"/>
      <c r="N82" s="150"/>
      <c r="O82" s="150"/>
      <c r="P82" s="150"/>
    </row>
    <row r="83" spans="1:16">
      <c r="A83" s="150"/>
      <c r="B83" s="150"/>
      <c r="C83" s="150"/>
      <c r="D83" s="150"/>
      <c r="E83" s="150"/>
      <c r="F83" s="150"/>
      <c r="G83" s="150"/>
      <c r="H83" s="150"/>
      <c r="I83" s="150"/>
      <c r="J83" s="150"/>
      <c r="K83" s="150"/>
      <c r="L83" s="150"/>
      <c r="M83" s="150"/>
      <c r="N83" s="150"/>
      <c r="O83" s="150"/>
      <c r="P83" s="150"/>
    </row>
    <row r="84" spans="1:16">
      <c r="A84" s="150"/>
      <c r="B84" s="150"/>
      <c r="C84" s="150"/>
      <c r="D84" s="150"/>
      <c r="E84" s="150"/>
      <c r="F84" s="150"/>
      <c r="G84" s="150"/>
      <c r="H84" s="150"/>
      <c r="I84" s="150"/>
      <c r="J84" s="150"/>
      <c r="K84" s="150"/>
      <c r="L84" s="150"/>
      <c r="M84" s="150"/>
      <c r="N84" s="150"/>
      <c r="O84" s="150"/>
      <c r="P84" s="150"/>
    </row>
    <row r="85" spans="1:16">
      <c r="A85" s="150"/>
      <c r="B85" s="150"/>
      <c r="C85" s="150"/>
      <c r="D85" s="150"/>
      <c r="E85" s="150"/>
      <c r="F85" s="150"/>
      <c r="G85" s="150"/>
      <c r="H85" s="150"/>
      <c r="I85" s="150"/>
      <c r="J85" s="150"/>
      <c r="K85" s="150"/>
      <c r="L85" s="150"/>
      <c r="M85" s="150"/>
      <c r="N85" s="150"/>
      <c r="O85" s="150"/>
      <c r="P85" s="150"/>
    </row>
    <row r="86" spans="1:16">
      <c r="A86" s="150"/>
      <c r="B86" s="150"/>
      <c r="C86" s="150"/>
      <c r="D86" s="150"/>
      <c r="E86" s="150"/>
      <c r="F86" s="150"/>
      <c r="G86" s="150"/>
      <c r="H86" s="150"/>
      <c r="I86" s="150"/>
      <c r="J86" s="150"/>
      <c r="K86" s="150"/>
      <c r="L86" s="150"/>
      <c r="M86" s="150"/>
      <c r="N86" s="150"/>
      <c r="O86" s="150"/>
      <c r="P86" s="150"/>
    </row>
    <row r="87" spans="1:16">
      <c r="A87" s="150"/>
      <c r="B87" s="150"/>
      <c r="C87" s="150"/>
      <c r="D87" s="150"/>
      <c r="E87" s="150"/>
      <c r="F87" s="150"/>
      <c r="G87" s="150"/>
      <c r="H87" s="150"/>
      <c r="I87" s="150"/>
      <c r="J87" s="150"/>
      <c r="K87" s="150"/>
      <c r="L87" s="150"/>
      <c r="M87" s="150"/>
      <c r="N87" s="150"/>
      <c r="O87" s="150"/>
      <c r="P87" s="150"/>
    </row>
    <row r="88" spans="1:16">
      <c r="A88" s="150"/>
      <c r="B88" s="150"/>
      <c r="C88" s="150"/>
      <c r="D88" s="150"/>
      <c r="E88" s="150"/>
      <c r="F88" s="150"/>
      <c r="G88" s="150"/>
      <c r="H88" s="150"/>
      <c r="I88" s="150"/>
      <c r="J88" s="150"/>
      <c r="K88" s="150"/>
      <c r="L88" s="150"/>
      <c r="M88" s="150"/>
      <c r="N88" s="150"/>
      <c r="O88" s="150"/>
      <c r="P88" s="150"/>
    </row>
    <row r="89" spans="1:16">
      <c r="A89" s="150"/>
      <c r="B89" s="150"/>
      <c r="C89" s="150"/>
      <c r="D89" s="150"/>
      <c r="E89" s="150"/>
      <c r="F89" s="150"/>
      <c r="G89" s="150"/>
      <c r="H89" s="150"/>
      <c r="I89" s="150"/>
      <c r="J89" s="150"/>
      <c r="K89" s="150"/>
      <c r="L89" s="150"/>
      <c r="M89" s="150"/>
      <c r="N89" s="150"/>
      <c r="O89" s="150"/>
      <c r="P89" s="150"/>
    </row>
    <row r="90" spans="1:16">
      <c r="A90" s="150"/>
      <c r="B90" s="150"/>
      <c r="C90" s="150"/>
      <c r="D90" s="150"/>
      <c r="E90" s="150"/>
      <c r="F90" s="150"/>
      <c r="G90" s="150"/>
      <c r="H90" s="150"/>
      <c r="I90" s="150"/>
      <c r="J90" s="150"/>
      <c r="K90" s="150"/>
      <c r="L90" s="150"/>
      <c r="M90" s="150"/>
      <c r="N90" s="150"/>
      <c r="O90" s="150"/>
      <c r="P90" s="150"/>
    </row>
    <row r="91" spans="1:16">
      <c r="A91" s="150"/>
      <c r="B91" s="150"/>
      <c r="C91" s="150"/>
      <c r="D91" s="150"/>
      <c r="E91" s="150"/>
      <c r="F91" s="150"/>
      <c r="G91" s="150"/>
      <c r="H91" s="150"/>
      <c r="I91" s="150"/>
      <c r="J91" s="150"/>
      <c r="K91" s="150"/>
      <c r="L91" s="150"/>
      <c r="M91" s="150"/>
      <c r="N91" s="150"/>
      <c r="O91" s="150"/>
      <c r="P91" s="150"/>
    </row>
    <row r="92" spans="1:16">
      <c r="A92" s="150"/>
      <c r="B92" s="150"/>
      <c r="C92" s="150"/>
      <c r="D92" s="150"/>
      <c r="E92" s="150"/>
      <c r="F92" s="150"/>
      <c r="G92" s="150"/>
      <c r="H92" s="150"/>
      <c r="I92" s="150"/>
      <c r="J92" s="150"/>
      <c r="K92" s="150"/>
      <c r="L92" s="150"/>
      <c r="M92" s="150"/>
      <c r="N92" s="150"/>
      <c r="O92" s="150"/>
      <c r="P92" s="150"/>
    </row>
    <row r="93" spans="1:16">
      <c r="A93" s="150"/>
      <c r="B93" s="150"/>
      <c r="C93" s="150"/>
      <c r="D93" s="150"/>
      <c r="E93" s="150"/>
      <c r="F93" s="150"/>
      <c r="G93" s="150"/>
      <c r="H93" s="150"/>
      <c r="I93" s="150"/>
      <c r="J93" s="150"/>
      <c r="K93" s="150"/>
      <c r="L93" s="150"/>
      <c r="M93" s="150"/>
      <c r="N93" s="150"/>
      <c r="O93" s="150"/>
      <c r="P93" s="150"/>
    </row>
    <row r="94" spans="1:16">
      <c r="A94" s="150"/>
      <c r="B94" s="150"/>
      <c r="C94" s="150"/>
      <c r="D94" s="150"/>
      <c r="E94" s="150"/>
      <c r="F94" s="150"/>
      <c r="G94" s="150"/>
      <c r="H94" s="150"/>
      <c r="I94" s="150"/>
      <c r="J94" s="150"/>
      <c r="K94" s="150"/>
      <c r="L94" s="150"/>
      <c r="M94" s="150"/>
      <c r="N94" s="150"/>
      <c r="O94" s="150"/>
      <c r="P94" s="150"/>
    </row>
    <row r="95" spans="1:16">
      <c r="A95" s="150"/>
      <c r="B95" s="150"/>
      <c r="C95" s="150"/>
      <c r="D95" s="150"/>
      <c r="E95" s="150"/>
      <c r="F95" s="150"/>
      <c r="G95" s="150"/>
      <c r="H95" s="150"/>
      <c r="I95" s="150"/>
      <c r="J95" s="150"/>
      <c r="K95" s="150"/>
      <c r="L95" s="150"/>
      <c r="M95" s="150"/>
      <c r="N95" s="150"/>
      <c r="O95" s="150"/>
      <c r="P95" s="150"/>
    </row>
    <row r="96" spans="1:16">
      <c r="A96" s="150"/>
      <c r="B96" s="150"/>
      <c r="C96" s="150"/>
      <c r="D96" s="150"/>
      <c r="E96" s="150"/>
      <c r="F96" s="150"/>
      <c r="G96" s="150"/>
      <c r="H96" s="150"/>
      <c r="I96" s="150"/>
      <c r="J96" s="150"/>
      <c r="K96" s="150"/>
      <c r="L96" s="150"/>
      <c r="M96" s="150"/>
      <c r="N96" s="150"/>
      <c r="O96" s="150"/>
      <c r="P96" s="150"/>
    </row>
    <row r="97" spans="1:16">
      <c r="A97" s="150"/>
      <c r="B97" s="150"/>
      <c r="C97" s="150"/>
      <c r="D97" s="150"/>
      <c r="E97" s="150"/>
      <c r="F97" s="150"/>
      <c r="G97" s="150"/>
      <c r="H97" s="150"/>
      <c r="I97" s="150"/>
      <c r="J97" s="150"/>
      <c r="K97" s="150"/>
      <c r="L97" s="150"/>
      <c r="M97" s="150"/>
      <c r="N97" s="150"/>
      <c r="O97" s="150"/>
      <c r="P97" s="150"/>
    </row>
    <row r="98" spans="1:16">
      <c r="A98" s="150"/>
      <c r="B98" s="150"/>
      <c r="C98" s="150"/>
      <c r="D98" s="150"/>
      <c r="E98" s="150"/>
      <c r="F98" s="150"/>
      <c r="G98" s="150"/>
      <c r="H98" s="150"/>
      <c r="I98" s="150"/>
      <c r="J98" s="150"/>
      <c r="K98" s="150"/>
      <c r="L98" s="150"/>
      <c r="M98" s="150"/>
      <c r="N98" s="150"/>
      <c r="O98" s="150"/>
      <c r="P98" s="150"/>
    </row>
    <row r="99" spans="1:16">
      <c r="A99" s="150"/>
      <c r="B99" s="150"/>
      <c r="C99" s="150"/>
      <c r="D99" s="150"/>
      <c r="E99" s="150"/>
      <c r="F99" s="150"/>
      <c r="G99" s="150"/>
      <c r="H99" s="150"/>
      <c r="I99" s="150"/>
      <c r="J99" s="150"/>
      <c r="K99" s="150"/>
      <c r="L99" s="150"/>
      <c r="M99" s="150"/>
      <c r="N99" s="150"/>
      <c r="O99" s="150"/>
      <c r="P99" s="150"/>
    </row>
    <row r="100" spans="1:16">
      <c r="A100" s="150"/>
      <c r="B100" s="150"/>
      <c r="C100" s="150"/>
      <c r="D100" s="150"/>
      <c r="E100" s="150"/>
      <c r="F100" s="150"/>
      <c r="G100" s="150"/>
      <c r="H100" s="150"/>
      <c r="I100" s="150"/>
      <c r="J100" s="150"/>
      <c r="K100" s="150"/>
      <c r="L100" s="150"/>
      <c r="M100" s="150"/>
      <c r="N100" s="150"/>
      <c r="O100" s="150"/>
      <c r="P100" s="150"/>
    </row>
    <row r="101" spans="1:16">
      <c r="A101" s="150"/>
      <c r="B101" s="150"/>
      <c r="C101" s="150"/>
      <c r="D101" s="150"/>
      <c r="E101" s="150"/>
      <c r="F101" s="150"/>
      <c r="G101" s="150"/>
      <c r="H101" s="150"/>
      <c r="I101" s="150"/>
      <c r="J101" s="150"/>
      <c r="K101" s="150"/>
      <c r="L101" s="150"/>
      <c r="M101" s="150"/>
      <c r="N101" s="150"/>
      <c r="O101" s="150"/>
      <c r="P101" s="150"/>
    </row>
    <row r="102" spans="1:16">
      <c r="A102" s="150"/>
      <c r="B102" s="150"/>
      <c r="C102" s="150"/>
      <c r="D102" s="150"/>
      <c r="E102" s="150"/>
      <c r="F102" s="150"/>
      <c r="G102" s="150"/>
      <c r="H102" s="150"/>
      <c r="I102" s="150"/>
      <c r="J102" s="150"/>
      <c r="K102" s="150"/>
      <c r="L102" s="150"/>
      <c r="M102" s="150"/>
      <c r="N102" s="150"/>
      <c r="O102" s="150"/>
      <c r="P102" s="150"/>
    </row>
    <row r="103" spans="1:16">
      <c r="A103" s="150"/>
      <c r="B103" s="150"/>
      <c r="C103" s="150"/>
      <c r="D103" s="150"/>
      <c r="E103" s="150"/>
      <c r="F103" s="150"/>
      <c r="G103" s="150"/>
      <c r="H103" s="150"/>
      <c r="I103" s="150"/>
      <c r="J103" s="150"/>
      <c r="K103" s="150"/>
      <c r="L103" s="150"/>
      <c r="M103" s="150"/>
      <c r="N103" s="150"/>
      <c r="O103" s="150"/>
      <c r="P103" s="150"/>
    </row>
    <row r="104" spans="1:16">
      <c r="A104" s="150"/>
      <c r="B104" s="150"/>
      <c r="C104" s="150"/>
      <c r="D104" s="150"/>
      <c r="E104" s="150"/>
      <c r="F104" s="150"/>
      <c r="G104" s="150"/>
      <c r="H104" s="150"/>
      <c r="I104" s="150"/>
      <c r="J104" s="150"/>
      <c r="K104" s="150"/>
      <c r="L104" s="150"/>
      <c r="M104" s="150"/>
      <c r="N104" s="150"/>
      <c r="O104" s="150"/>
      <c r="P104" s="150"/>
    </row>
    <row r="105" spans="1:16">
      <c r="A105" s="150"/>
      <c r="B105" s="150"/>
      <c r="C105" s="150"/>
      <c r="D105" s="150"/>
      <c r="E105" s="150"/>
      <c r="F105" s="150"/>
      <c r="G105" s="150"/>
      <c r="H105" s="150"/>
      <c r="I105" s="150"/>
      <c r="J105" s="150"/>
      <c r="K105" s="150"/>
      <c r="L105" s="150"/>
      <c r="M105" s="150"/>
      <c r="N105" s="150"/>
      <c r="O105" s="150"/>
      <c r="P105" s="150"/>
    </row>
    <row r="106" spans="1:16">
      <c r="A106" s="150"/>
      <c r="B106" s="150"/>
      <c r="C106" s="150"/>
      <c r="D106" s="150"/>
      <c r="E106" s="150"/>
      <c r="F106" s="150"/>
      <c r="G106" s="150"/>
      <c r="H106" s="150"/>
      <c r="I106" s="150"/>
      <c r="J106" s="150"/>
      <c r="K106" s="150"/>
      <c r="L106" s="150"/>
      <c r="M106" s="150"/>
      <c r="N106" s="150"/>
      <c r="O106" s="150"/>
      <c r="P106" s="150"/>
    </row>
    <row r="107" spans="1:16">
      <c r="A107" s="150"/>
      <c r="B107" s="150"/>
      <c r="C107" s="150"/>
      <c r="D107" s="150"/>
      <c r="E107" s="150"/>
      <c r="F107" s="150"/>
      <c r="G107" s="150"/>
      <c r="H107" s="150"/>
      <c r="I107" s="150"/>
      <c r="J107" s="150"/>
      <c r="K107" s="150"/>
      <c r="L107" s="150"/>
      <c r="M107" s="150"/>
      <c r="N107" s="150"/>
      <c r="O107" s="150"/>
      <c r="P107" s="150"/>
    </row>
    <row r="108" spans="1:16">
      <c r="A108" s="150"/>
      <c r="B108" s="150"/>
      <c r="C108" s="150"/>
      <c r="D108" s="150"/>
      <c r="E108" s="150"/>
      <c r="F108" s="150"/>
      <c r="G108" s="150"/>
      <c r="H108" s="150"/>
      <c r="I108" s="150"/>
      <c r="J108" s="150"/>
      <c r="K108" s="150"/>
      <c r="L108" s="150"/>
      <c r="M108" s="150"/>
      <c r="N108" s="150"/>
      <c r="O108" s="150"/>
      <c r="P108" s="150"/>
    </row>
    <row r="109" spans="1:16">
      <c r="A109" s="150"/>
      <c r="B109" s="150"/>
      <c r="C109" s="150"/>
      <c r="D109" s="150"/>
      <c r="E109" s="150"/>
      <c r="F109" s="150"/>
      <c r="G109" s="150"/>
      <c r="H109" s="150"/>
      <c r="I109" s="150"/>
      <c r="J109" s="150"/>
      <c r="K109" s="150"/>
      <c r="L109" s="150"/>
      <c r="M109" s="150"/>
      <c r="N109" s="150"/>
      <c r="O109" s="150"/>
      <c r="P109" s="150"/>
    </row>
    <row r="110" spans="1:16">
      <c r="A110" s="150"/>
      <c r="B110" s="150"/>
      <c r="C110" s="150"/>
      <c r="D110" s="150"/>
      <c r="E110" s="150"/>
      <c r="F110" s="150"/>
      <c r="G110" s="150"/>
      <c r="H110" s="150"/>
      <c r="I110" s="150"/>
      <c r="J110" s="150"/>
      <c r="K110" s="150"/>
      <c r="L110" s="150"/>
      <c r="M110" s="150"/>
      <c r="N110" s="150"/>
      <c r="O110" s="150"/>
      <c r="P110" s="150"/>
    </row>
    <row r="111" spans="1:16">
      <c r="A111" s="150"/>
      <c r="B111" s="150"/>
      <c r="C111" s="150"/>
      <c r="D111" s="150"/>
      <c r="E111" s="150"/>
      <c r="F111" s="150"/>
      <c r="G111" s="150"/>
      <c r="H111" s="150"/>
      <c r="I111" s="150"/>
      <c r="J111" s="150"/>
      <c r="K111" s="150"/>
      <c r="L111" s="150"/>
      <c r="M111" s="150"/>
      <c r="N111" s="150"/>
      <c r="O111" s="150"/>
      <c r="P111" s="150"/>
    </row>
    <row r="112" spans="1:16">
      <c r="A112" s="150"/>
      <c r="B112" s="150"/>
      <c r="C112" s="150"/>
      <c r="D112" s="150"/>
      <c r="E112" s="150"/>
      <c r="F112" s="150"/>
      <c r="G112" s="150"/>
      <c r="H112" s="150"/>
      <c r="I112" s="150"/>
      <c r="J112" s="150"/>
      <c r="K112" s="150"/>
      <c r="L112" s="150"/>
      <c r="M112" s="150"/>
      <c r="N112" s="150"/>
      <c r="O112" s="150"/>
      <c r="P112" s="150"/>
    </row>
    <row r="113" spans="1:16">
      <c r="A113" s="150"/>
      <c r="B113" s="150"/>
      <c r="C113" s="150"/>
      <c r="D113" s="150"/>
      <c r="E113" s="150"/>
      <c r="F113" s="150"/>
      <c r="G113" s="150"/>
      <c r="H113" s="150"/>
      <c r="I113" s="150"/>
      <c r="J113" s="150"/>
      <c r="K113" s="150"/>
      <c r="L113" s="150"/>
      <c r="M113" s="150"/>
      <c r="N113" s="150"/>
      <c r="O113" s="150"/>
      <c r="P113" s="150"/>
    </row>
    <row r="114" spans="1:16">
      <c r="A114" s="150"/>
      <c r="B114" s="150"/>
      <c r="C114" s="150"/>
      <c r="D114" s="150"/>
      <c r="E114" s="150"/>
      <c r="F114" s="150"/>
      <c r="G114" s="150"/>
      <c r="H114" s="150"/>
      <c r="I114" s="150"/>
      <c r="J114" s="150"/>
      <c r="K114" s="150"/>
      <c r="L114" s="150"/>
      <c r="M114" s="150"/>
      <c r="N114" s="150"/>
      <c r="O114" s="150"/>
      <c r="P114" s="150"/>
    </row>
    <row r="115" spans="1:16">
      <c r="A115" s="150"/>
      <c r="B115" s="150"/>
      <c r="C115" s="150"/>
      <c r="D115" s="150"/>
      <c r="E115" s="150"/>
      <c r="F115" s="150"/>
      <c r="G115" s="150"/>
      <c r="H115" s="150"/>
      <c r="I115" s="150"/>
      <c r="J115" s="150"/>
      <c r="K115" s="150"/>
      <c r="L115" s="150"/>
      <c r="M115" s="150"/>
      <c r="N115" s="150"/>
      <c r="O115" s="150"/>
      <c r="P115" s="150"/>
    </row>
    <row r="116" spans="1:16">
      <c r="A116" s="150"/>
      <c r="B116" s="150"/>
      <c r="C116" s="150"/>
      <c r="D116" s="150"/>
      <c r="E116" s="150"/>
      <c r="F116" s="150"/>
      <c r="G116" s="150"/>
      <c r="H116" s="150"/>
      <c r="I116" s="150"/>
      <c r="J116" s="150"/>
      <c r="K116" s="150"/>
      <c r="L116" s="150"/>
      <c r="M116" s="150"/>
      <c r="N116" s="150"/>
      <c r="O116" s="150"/>
      <c r="P116" s="150"/>
    </row>
    <row r="117" spans="1:16">
      <c r="A117" s="150"/>
      <c r="B117" s="150"/>
      <c r="C117" s="150"/>
      <c r="D117" s="150"/>
      <c r="E117" s="150"/>
      <c r="F117" s="150"/>
      <c r="G117" s="150"/>
      <c r="H117" s="150"/>
      <c r="I117" s="150"/>
      <c r="J117" s="150"/>
      <c r="K117" s="150"/>
      <c r="L117" s="150"/>
      <c r="M117" s="150"/>
      <c r="N117" s="150"/>
      <c r="O117" s="150"/>
      <c r="P117" s="150"/>
    </row>
    <row r="118" spans="1:16">
      <c r="A118" s="150"/>
      <c r="B118" s="150"/>
      <c r="C118" s="150"/>
      <c r="D118" s="150"/>
      <c r="E118" s="150"/>
      <c r="F118" s="150"/>
      <c r="G118" s="150"/>
      <c r="H118" s="150"/>
      <c r="I118" s="150"/>
      <c r="J118" s="150"/>
      <c r="K118" s="150"/>
      <c r="L118" s="150"/>
      <c r="M118" s="150"/>
      <c r="N118" s="150"/>
      <c r="O118" s="150"/>
      <c r="P118" s="150"/>
    </row>
    <row r="119" spans="1:16">
      <c r="A119" s="150"/>
      <c r="B119" s="150"/>
      <c r="C119" s="150"/>
      <c r="D119" s="150"/>
      <c r="E119" s="150"/>
      <c r="F119" s="150"/>
      <c r="G119" s="150"/>
      <c r="H119" s="150"/>
      <c r="I119" s="150"/>
      <c r="J119" s="150"/>
      <c r="K119" s="150"/>
      <c r="L119" s="150"/>
      <c r="M119" s="150"/>
      <c r="N119" s="150"/>
      <c r="O119" s="150"/>
      <c r="P119" s="150"/>
    </row>
    <row r="120" spans="1:16">
      <c r="A120" s="150"/>
      <c r="B120" s="150"/>
      <c r="C120" s="150"/>
      <c r="D120" s="150"/>
      <c r="E120" s="150"/>
      <c r="F120" s="150"/>
      <c r="G120" s="150"/>
      <c r="H120" s="150"/>
      <c r="I120" s="150"/>
      <c r="J120" s="150"/>
      <c r="K120" s="150"/>
      <c r="L120" s="150"/>
      <c r="M120" s="150"/>
      <c r="N120" s="150"/>
      <c r="O120" s="150"/>
      <c r="P120" s="150"/>
    </row>
    <row r="121" spans="1:16">
      <c r="A121" s="150"/>
      <c r="B121" s="150"/>
      <c r="C121" s="150"/>
      <c r="D121" s="150"/>
      <c r="E121" s="150"/>
      <c r="F121" s="150"/>
      <c r="G121" s="150"/>
      <c r="H121" s="150"/>
      <c r="I121" s="150"/>
      <c r="J121" s="150"/>
      <c r="K121" s="150"/>
      <c r="L121" s="150"/>
      <c r="M121" s="150"/>
      <c r="N121" s="150"/>
      <c r="O121" s="150"/>
      <c r="P121" s="150"/>
    </row>
    <row r="122" spans="1:16">
      <c r="A122" s="150"/>
      <c r="B122" s="150"/>
      <c r="C122" s="150"/>
      <c r="D122" s="150"/>
      <c r="E122" s="150"/>
      <c r="F122" s="150"/>
      <c r="G122" s="150"/>
      <c r="H122" s="150"/>
      <c r="I122" s="150"/>
      <c r="J122" s="150"/>
      <c r="K122" s="150"/>
      <c r="L122" s="150"/>
      <c r="M122" s="150"/>
      <c r="N122" s="150"/>
      <c r="O122" s="150"/>
      <c r="P122" s="150"/>
    </row>
    <row r="123" spans="1:16">
      <c r="A123" s="150"/>
      <c r="B123" s="150"/>
      <c r="C123" s="150"/>
      <c r="D123" s="150"/>
      <c r="E123" s="150"/>
      <c r="F123" s="150"/>
      <c r="G123" s="150"/>
      <c r="H123" s="150"/>
      <c r="I123" s="150"/>
      <c r="J123" s="150"/>
      <c r="K123" s="150"/>
      <c r="L123" s="150"/>
      <c r="M123" s="150"/>
      <c r="N123" s="150"/>
      <c r="O123" s="150"/>
      <c r="P123" s="150"/>
    </row>
    <row r="124" spans="1:16">
      <c r="A124" s="150"/>
      <c r="B124" s="150"/>
      <c r="C124" s="150"/>
      <c r="D124" s="150"/>
      <c r="E124" s="150"/>
      <c r="F124" s="150"/>
      <c r="G124" s="150"/>
      <c r="H124" s="150"/>
      <c r="I124" s="150"/>
      <c r="J124" s="150"/>
      <c r="K124" s="150"/>
      <c r="L124" s="150"/>
      <c r="M124" s="150"/>
      <c r="N124" s="150"/>
      <c r="O124" s="150"/>
      <c r="P124" s="150"/>
    </row>
    <row r="125" spans="1:16">
      <c r="A125" s="150"/>
      <c r="B125" s="150"/>
      <c r="C125" s="150"/>
      <c r="D125" s="150"/>
      <c r="E125" s="150"/>
      <c r="F125" s="150"/>
      <c r="G125" s="150"/>
      <c r="H125" s="150"/>
      <c r="I125" s="150"/>
      <c r="J125" s="150"/>
      <c r="K125" s="150"/>
      <c r="L125" s="150"/>
      <c r="M125" s="150"/>
      <c r="N125" s="150"/>
      <c r="O125" s="150"/>
      <c r="P125" s="150"/>
    </row>
    <row r="126" spans="1:16">
      <c r="A126" s="150"/>
      <c r="B126" s="150"/>
      <c r="C126" s="150"/>
      <c r="D126" s="150"/>
      <c r="E126" s="150"/>
      <c r="F126" s="150"/>
      <c r="G126" s="150"/>
      <c r="H126" s="150"/>
      <c r="I126" s="150"/>
      <c r="J126" s="150"/>
      <c r="K126" s="150"/>
      <c r="L126" s="150"/>
      <c r="M126" s="150"/>
      <c r="N126" s="150"/>
      <c r="O126" s="150"/>
      <c r="P126" s="150"/>
    </row>
    <row r="127" spans="1:16">
      <c r="A127" s="150"/>
      <c r="B127" s="150"/>
      <c r="C127" s="150"/>
      <c r="D127" s="150"/>
      <c r="E127" s="150"/>
      <c r="F127" s="150"/>
      <c r="G127" s="150"/>
      <c r="H127" s="150"/>
      <c r="I127" s="150"/>
      <c r="J127" s="150"/>
      <c r="K127" s="150"/>
      <c r="L127" s="150"/>
      <c r="M127" s="150"/>
      <c r="N127" s="150"/>
      <c r="O127" s="150"/>
      <c r="P127" s="150"/>
    </row>
    <row r="128" spans="1:16">
      <c r="A128" s="150"/>
      <c r="B128" s="150"/>
      <c r="C128" s="150"/>
      <c r="D128" s="150"/>
      <c r="E128" s="150"/>
      <c r="F128" s="150"/>
      <c r="G128" s="150"/>
      <c r="H128" s="150"/>
      <c r="I128" s="150"/>
      <c r="J128" s="150"/>
      <c r="K128" s="150"/>
      <c r="L128" s="150"/>
      <c r="M128" s="150"/>
      <c r="N128" s="150"/>
      <c r="O128" s="150"/>
      <c r="P128" s="150"/>
    </row>
    <row r="129" spans="1:16">
      <c r="A129" s="150"/>
      <c r="B129" s="150"/>
      <c r="C129" s="150"/>
      <c r="D129" s="150"/>
      <c r="E129" s="150"/>
      <c r="F129" s="150"/>
      <c r="G129" s="150"/>
      <c r="H129" s="150"/>
      <c r="I129" s="150"/>
      <c r="J129" s="150"/>
      <c r="K129" s="150"/>
      <c r="L129" s="150"/>
      <c r="M129" s="150"/>
      <c r="N129" s="150"/>
      <c r="O129" s="150"/>
      <c r="P129" s="150"/>
    </row>
    <row r="130" spans="1:16">
      <c r="A130" s="150"/>
      <c r="B130" s="150"/>
      <c r="C130" s="150"/>
      <c r="D130" s="150"/>
      <c r="E130" s="150"/>
      <c r="F130" s="150"/>
      <c r="G130" s="150"/>
      <c r="H130" s="150"/>
      <c r="I130" s="150"/>
      <c r="J130" s="150"/>
      <c r="K130" s="150"/>
      <c r="L130" s="150"/>
      <c r="M130" s="150"/>
      <c r="N130" s="150"/>
      <c r="O130" s="150"/>
      <c r="P130" s="150"/>
    </row>
    <row r="131" spans="1:16">
      <c r="A131" s="150"/>
      <c r="B131" s="150"/>
      <c r="C131" s="150"/>
      <c r="D131" s="150"/>
      <c r="E131" s="150"/>
      <c r="F131" s="150"/>
      <c r="G131" s="150"/>
      <c r="H131" s="150"/>
      <c r="I131" s="150"/>
      <c r="J131" s="150"/>
      <c r="K131" s="150"/>
      <c r="L131" s="150"/>
      <c r="M131" s="150"/>
      <c r="N131" s="150"/>
      <c r="O131" s="150"/>
      <c r="P131" s="150"/>
    </row>
    <row r="132" spans="1:16">
      <c r="A132" s="150"/>
      <c r="B132" s="150"/>
      <c r="C132" s="150"/>
      <c r="D132" s="150"/>
      <c r="E132" s="150"/>
      <c r="F132" s="150"/>
      <c r="G132" s="150"/>
      <c r="H132" s="150"/>
      <c r="I132" s="150"/>
      <c r="J132" s="150"/>
      <c r="K132" s="150"/>
      <c r="L132" s="150"/>
      <c r="M132" s="150"/>
      <c r="N132" s="150"/>
      <c r="O132" s="150"/>
      <c r="P132" s="150"/>
    </row>
    <row r="133" spans="1:16">
      <c r="A133" s="150"/>
      <c r="B133" s="150"/>
      <c r="C133" s="150"/>
      <c r="D133" s="150"/>
      <c r="E133" s="150"/>
      <c r="F133" s="150"/>
      <c r="G133" s="150"/>
      <c r="H133" s="150"/>
      <c r="I133" s="150"/>
      <c r="J133" s="150"/>
      <c r="K133" s="150"/>
      <c r="L133" s="150"/>
      <c r="M133" s="150"/>
      <c r="N133" s="150"/>
      <c r="O133" s="150"/>
      <c r="P133" s="150"/>
    </row>
    <row r="134" spans="1:16">
      <c r="A134" s="150"/>
      <c r="B134" s="150"/>
      <c r="C134" s="150"/>
      <c r="D134" s="150"/>
      <c r="E134" s="150"/>
      <c r="F134" s="150"/>
      <c r="G134" s="150"/>
      <c r="H134" s="150"/>
      <c r="I134" s="150"/>
      <c r="J134" s="150"/>
      <c r="K134" s="150"/>
      <c r="L134" s="150"/>
      <c r="M134" s="150"/>
      <c r="N134" s="150"/>
      <c r="O134" s="150"/>
      <c r="P134" s="150"/>
    </row>
    <row r="135" spans="1:16">
      <c r="A135" s="150"/>
      <c r="B135" s="150"/>
      <c r="C135" s="150"/>
      <c r="D135" s="150"/>
      <c r="E135" s="150"/>
      <c r="F135" s="150"/>
      <c r="G135" s="150"/>
      <c r="H135" s="150"/>
      <c r="I135" s="150"/>
      <c r="J135" s="150"/>
      <c r="K135" s="150"/>
      <c r="L135" s="150"/>
      <c r="M135" s="150"/>
      <c r="N135" s="150"/>
      <c r="O135" s="150"/>
      <c r="P135" s="150"/>
    </row>
    <row r="136" spans="1:16">
      <c r="A136" s="150"/>
      <c r="B136" s="150"/>
      <c r="C136" s="150"/>
      <c r="D136" s="150"/>
      <c r="E136" s="150"/>
      <c r="F136" s="150"/>
      <c r="G136" s="150"/>
      <c r="H136" s="150"/>
      <c r="I136" s="150"/>
      <c r="J136" s="150"/>
      <c r="K136" s="150"/>
      <c r="L136" s="150"/>
      <c r="M136" s="150"/>
      <c r="N136" s="150"/>
      <c r="O136" s="150"/>
      <c r="P136" s="150"/>
    </row>
    <row r="137" spans="1:16">
      <c r="A137" s="150"/>
      <c r="B137" s="150"/>
      <c r="C137" s="150"/>
      <c r="D137" s="150"/>
      <c r="E137" s="150"/>
      <c r="F137" s="150"/>
      <c r="G137" s="150"/>
      <c r="H137" s="150"/>
      <c r="I137" s="150"/>
      <c r="J137" s="150"/>
      <c r="K137" s="150"/>
      <c r="L137" s="150"/>
      <c r="M137" s="150"/>
      <c r="N137" s="150"/>
      <c r="O137" s="150"/>
      <c r="P137" s="150"/>
    </row>
    <row r="138" spans="1:16">
      <c r="A138" s="150"/>
      <c r="B138" s="150"/>
      <c r="C138" s="150"/>
      <c r="D138" s="150"/>
      <c r="E138" s="150"/>
      <c r="F138" s="150"/>
      <c r="G138" s="150"/>
      <c r="H138" s="150"/>
      <c r="I138" s="150"/>
      <c r="J138" s="150"/>
      <c r="K138" s="150"/>
      <c r="L138" s="150"/>
      <c r="M138" s="150"/>
      <c r="N138" s="150"/>
      <c r="O138" s="150"/>
      <c r="P138" s="150"/>
    </row>
    <row r="139" spans="1:16">
      <c r="A139" s="150"/>
      <c r="B139" s="150"/>
      <c r="C139" s="150"/>
      <c r="D139" s="150"/>
      <c r="E139" s="150"/>
      <c r="F139" s="150"/>
      <c r="G139" s="150"/>
      <c r="H139" s="150"/>
      <c r="I139" s="150"/>
      <c r="J139" s="150"/>
      <c r="K139" s="150"/>
      <c r="L139" s="150"/>
      <c r="M139" s="150"/>
      <c r="N139" s="150"/>
      <c r="O139" s="150"/>
      <c r="P139" s="150"/>
    </row>
    <row r="140" spans="1:16">
      <c r="A140" s="150"/>
      <c r="B140" s="150"/>
      <c r="C140" s="150"/>
      <c r="D140" s="150"/>
      <c r="E140" s="150"/>
      <c r="F140" s="150"/>
      <c r="G140" s="150"/>
      <c r="H140" s="150"/>
      <c r="I140" s="150"/>
      <c r="J140" s="150"/>
      <c r="K140" s="150"/>
      <c r="L140" s="150"/>
      <c r="M140" s="150"/>
      <c r="N140" s="150"/>
      <c r="O140" s="150"/>
      <c r="P140" s="150"/>
    </row>
    <row r="141" spans="1:16">
      <c r="A141" s="150"/>
      <c r="B141" s="150"/>
      <c r="C141" s="150"/>
      <c r="D141" s="150"/>
      <c r="E141" s="150"/>
      <c r="F141" s="150"/>
      <c r="G141" s="150"/>
      <c r="H141" s="150"/>
      <c r="I141" s="150"/>
      <c r="J141" s="150"/>
      <c r="K141" s="150"/>
      <c r="L141" s="150"/>
      <c r="M141" s="150"/>
      <c r="N141" s="150"/>
      <c r="O141" s="150"/>
      <c r="P141" s="150"/>
    </row>
    <row r="142" spans="1:16">
      <c r="A142" s="150"/>
      <c r="B142" s="150"/>
      <c r="C142" s="150"/>
      <c r="D142" s="150"/>
      <c r="E142" s="150"/>
      <c r="F142" s="150"/>
      <c r="G142" s="150"/>
      <c r="H142" s="150"/>
      <c r="I142" s="150"/>
      <c r="J142" s="150"/>
      <c r="K142" s="150"/>
      <c r="L142" s="150"/>
      <c r="M142" s="150"/>
      <c r="N142" s="150"/>
      <c r="O142" s="150"/>
      <c r="P142" s="150"/>
    </row>
    <row r="143" spans="1:16">
      <c r="A143" s="150"/>
      <c r="B143" s="150"/>
      <c r="C143" s="150"/>
      <c r="D143" s="150"/>
      <c r="E143" s="150"/>
      <c r="F143" s="150"/>
      <c r="G143" s="150"/>
      <c r="H143" s="150"/>
      <c r="I143" s="150"/>
      <c r="J143" s="150"/>
      <c r="K143" s="150"/>
      <c r="L143" s="150"/>
      <c r="M143" s="150"/>
      <c r="N143" s="150"/>
      <c r="O143" s="150"/>
      <c r="P143" s="150"/>
    </row>
    <row r="144" spans="1:16">
      <c r="A144" s="150"/>
      <c r="B144" s="150"/>
      <c r="C144" s="150"/>
      <c r="D144" s="150"/>
      <c r="E144" s="150"/>
      <c r="F144" s="150"/>
      <c r="G144" s="150"/>
      <c r="H144" s="150"/>
      <c r="I144" s="150"/>
      <c r="J144" s="150"/>
      <c r="K144" s="150"/>
      <c r="L144" s="150"/>
      <c r="M144" s="150"/>
      <c r="N144" s="150"/>
      <c r="O144" s="150"/>
      <c r="P144" s="150"/>
    </row>
    <row r="145" spans="1:16">
      <c r="A145" s="150"/>
      <c r="B145" s="150"/>
      <c r="C145" s="150"/>
      <c r="D145" s="150"/>
      <c r="E145" s="150"/>
      <c r="F145" s="150"/>
      <c r="G145" s="150"/>
      <c r="H145" s="150"/>
      <c r="I145" s="150"/>
      <c r="J145" s="150"/>
      <c r="K145" s="150"/>
      <c r="L145" s="150"/>
      <c r="M145" s="150"/>
      <c r="N145" s="150"/>
      <c r="O145" s="150"/>
      <c r="P145" s="150"/>
    </row>
    <row r="146" spans="1:16">
      <c r="A146" s="150"/>
      <c r="B146" s="150"/>
      <c r="C146" s="150"/>
      <c r="D146" s="150"/>
      <c r="E146" s="150"/>
      <c r="F146" s="150"/>
      <c r="G146" s="150"/>
      <c r="H146" s="150"/>
      <c r="I146" s="150"/>
      <c r="J146" s="150"/>
      <c r="K146" s="150"/>
      <c r="L146" s="150"/>
      <c r="M146" s="150"/>
      <c r="N146" s="150"/>
      <c r="O146" s="150"/>
      <c r="P146" s="150"/>
    </row>
    <row r="147" spans="1:16">
      <c r="A147" s="150"/>
      <c r="B147" s="150"/>
      <c r="C147" s="150"/>
      <c r="D147" s="150"/>
      <c r="E147" s="150"/>
      <c r="F147" s="150"/>
      <c r="G147" s="150"/>
      <c r="H147" s="150"/>
      <c r="I147" s="150"/>
      <c r="J147" s="150"/>
      <c r="K147" s="150"/>
      <c r="L147" s="150"/>
      <c r="M147" s="150"/>
      <c r="N147" s="150"/>
      <c r="O147" s="150"/>
      <c r="P147" s="150"/>
    </row>
    <row r="148" spans="1:16">
      <c r="A148" s="150"/>
      <c r="B148" s="150"/>
      <c r="C148" s="150"/>
      <c r="D148" s="150"/>
      <c r="E148" s="150"/>
      <c r="F148" s="150"/>
      <c r="G148" s="150"/>
      <c r="H148" s="150"/>
      <c r="I148" s="150"/>
      <c r="J148" s="150"/>
      <c r="K148" s="150"/>
      <c r="L148" s="150"/>
      <c r="M148" s="150"/>
      <c r="N148" s="150"/>
      <c r="O148" s="150"/>
      <c r="P148" s="150"/>
    </row>
    <row r="149" spans="1:16">
      <c r="A149" s="150"/>
      <c r="B149" s="150"/>
      <c r="C149" s="150"/>
      <c r="D149" s="150"/>
      <c r="E149" s="150"/>
      <c r="F149" s="150"/>
      <c r="G149" s="150"/>
      <c r="H149" s="150"/>
      <c r="I149" s="150"/>
      <c r="J149" s="150"/>
      <c r="K149" s="150"/>
      <c r="L149" s="150"/>
      <c r="M149" s="150"/>
      <c r="N149" s="150"/>
      <c r="O149" s="150"/>
      <c r="P149" s="150"/>
    </row>
    <row r="150" spans="1:16">
      <c r="A150" s="150"/>
      <c r="B150" s="150"/>
      <c r="C150" s="150"/>
      <c r="D150" s="150"/>
      <c r="E150" s="150"/>
      <c r="F150" s="150"/>
      <c r="G150" s="150"/>
      <c r="H150" s="150"/>
      <c r="I150" s="150"/>
      <c r="J150" s="150"/>
      <c r="K150" s="150"/>
      <c r="L150" s="150"/>
      <c r="M150" s="150"/>
      <c r="N150" s="150"/>
      <c r="O150" s="150"/>
      <c r="P150" s="150"/>
    </row>
    <row r="151" spans="1:16">
      <c r="A151" s="150"/>
      <c r="B151" s="150"/>
      <c r="C151" s="150"/>
      <c r="D151" s="150"/>
      <c r="E151" s="150"/>
      <c r="F151" s="150"/>
      <c r="G151" s="150"/>
      <c r="H151" s="150"/>
      <c r="I151" s="150"/>
      <c r="J151" s="150"/>
      <c r="K151" s="150"/>
      <c r="L151" s="150"/>
      <c r="M151" s="150"/>
      <c r="N151" s="150"/>
      <c r="O151" s="150"/>
      <c r="P151" s="150"/>
    </row>
    <row r="152" spans="1:16">
      <c r="A152" s="150"/>
      <c r="B152" s="150"/>
      <c r="C152" s="150"/>
      <c r="D152" s="150"/>
      <c r="E152" s="150"/>
      <c r="F152" s="150"/>
      <c r="G152" s="150"/>
      <c r="H152" s="150"/>
      <c r="I152" s="150"/>
      <c r="J152" s="150"/>
      <c r="K152" s="150"/>
      <c r="L152" s="150"/>
      <c r="M152" s="150"/>
      <c r="N152" s="150"/>
      <c r="O152" s="150"/>
      <c r="P152" s="150"/>
    </row>
    <row r="153" spans="1:16">
      <c r="A153" s="150"/>
      <c r="B153" s="150"/>
      <c r="C153" s="150"/>
      <c r="D153" s="150"/>
      <c r="E153" s="150"/>
      <c r="F153" s="150"/>
      <c r="G153" s="150"/>
      <c r="H153" s="150"/>
      <c r="I153" s="150"/>
      <c r="J153" s="150"/>
      <c r="K153" s="150"/>
      <c r="L153" s="150"/>
      <c r="M153" s="150"/>
      <c r="N153" s="150"/>
      <c r="O153" s="150"/>
      <c r="P153" s="150"/>
    </row>
    <row r="154" spans="1:16">
      <c r="A154" s="150"/>
      <c r="B154" s="150"/>
      <c r="C154" s="150"/>
      <c r="D154" s="150"/>
      <c r="E154" s="150"/>
      <c r="F154" s="150"/>
      <c r="G154" s="150"/>
      <c r="H154" s="150"/>
      <c r="I154" s="150"/>
      <c r="J154" s="150"/>
      <c r="K154" s="150"/>
      <c r="L154" s="150"/>
      <c r="M154" s="150"/>
      <c r="N154" s="150"/>
      <c r="O154" s="150"/>
      <c r="P154" s="150"/>
    </row>
    <row r="155" spans="1:16">
      <c r="A155" s="150"/>
      <c r="B155" s="150"/>
      <c r="C155" s="150"/>
      <c r="D155" s="150"/>
      <c r="E155" s="150"/>
      <c r="F155" s="150"/>
      <c r="G155" s="150"/>
      <c r="H155" s="150"/>
      <c r="I155" s="150"/>
      <c r="J155" s="150"/>
      <c r="K155" s="150"/>
      <c r="L155" s="150"/>
      <c r="M155" s="150"/>
      <c r="N155" s="150"/>
      <c r="O155" s="150"/>
      <c r="P155" s="150"/>
    </row>
    <row r="156" spans="1:16">
      <c r="A156" s="150"/>
      <c r="B156" s="150"/>
      <c r="C156" s="150"/>
      <c r="D156" s="150"/>
      <c r="E156" s="150"/>
      <c r="F156" s="150"/>
      <c r="G156" s="150"/>
      <c r="H156" s="150"/>
      <c r="I156" s="150"/>
      <c r="J156" s="150"/>
      <c r="K156" s="150"/>
      <c r="L156" s="150"/>
      <c r="M156" s="150"/>
      <c r="N156" s="150"/>
      <c r="O156" s="150"/>
      <c r="P156" s="150"/>
    </row>
    <row r="157" spans="1:16">
      <c r="A157" s="150"/>
      <c r="B157" s="150"/>
      <c r="C157" s="150"/>
      <c r="D157" s="150"/>
      <c r="E157" s="150"/>
      <c r="F157" s="150"/>
      <c r="G157" s="150"/>
      <c r="H157" s="150"/>
      <c r="I157" s="150"/>
      <c r="J157" s="150"/>
      <c r="K157" s="150"/>
      <c r="L157" s="150"/>
      <c r="M157" s="150"/>
      <c r="N157" s="150"/>
      <c r="O157" s="150"/>
      <c r="P157" s="150"/>
    </row>
    <row r="158" spans="1:16">
      <c r="A158" s="150"/>
      <c r="B158" s="150"/>
      <c r="C158" s="150"/>
      <c r="D158" s="150"/>
      <c r="E158" s="150"/>
      <c r="F158" s="150"/>
      <c r="G158" s="150"/>
      <c r="H158" s="150"/>
      <c r="I158" s="150"/>
      <c r="J158" s="150"/>
      <c r="K158" s="150"/>
      <c r="L158" s="150"/>
      <c r="M158" s="150"/>
      <c r="N158" s="150"/>
      <c r="O158" s="150"/>
      <c r="P158" s="150"/>
    </row>
    <row r="159" spans="1:16">
      <c r="A159" s="150"/>
      <c r="B159" s="150"/>
      <c r="C159" s="150"/>
      <c r="D159" s="150"/>
      <c r="E159" s="150"/>
      <c r="F159" s="150"/>
      <c r="G159" s="150"/>
      <c r="H159" s="150"/>
      <c r="I159" s="150"/>
      <c r="J159" s="150"/>
      <c r="K159" s="150"/>
      <c r="L159" s="150"/>
      <c r="M159" s="150"/>
      <c r="N159" s="150"/>
      <c r="O159" s="150"/>
      <c r="P159" s="150"/>
    </row>
    <row r="160" spans="1:16">
      <c r="A160" s="150"/>
      <c r="B160" s="150"/>
      <c r="C160" s="150"/>
      <c r="D160" s="150"/>
      <c r="E160" s="150"/>
      <c r="F160" s="150"/>
      <c r="G160" s="150"/>
      <c r="H160" s="150"/>
      <c r="I160" s="150"/>
      <c r="J160" s="150"/>
      <c r="K160" s="150"/>
      <c r="L160" s="150"/>
      <c r="M160" s="150"/>
      <c r="N160" s="150"/>
      <c r="O160" s="150"/>
      <c r="P160" s="150"/>
    </row>
    <row r="161" spans="1:16">
      <c r="A161" s="150"/>
      <c r="B161" s="150"/>
      <c r="C161" s="150"/>
      <c r="D161" s="150"/>
      <c r="E161" s="150"/>
      <c r="F161" s="150"/>
      <c r="G161" s="150"/>
      <c r="H161" s="150"/>
      <c r="I161" s="150"/>
      <c r="J161" s="150"/>
      <c r="K161" s="150"/>
      <c r="L161" s="150"/>
      <c r="M161" s="150"/>
      <c r="N161" s="150"/>
      <c r="O161" s="150"/>
      <c r="P161" s="150"/>
    </row>
    <row r="162" spans="1:16">
      <c r="A162" s="150"/>
      <c r="B162" s="150"/>
      <c r="C162" s="150"/>
      <c r="D162" s="150"/>
      <c r="E162" s="150"/>
      <c r="F162" s="150"/>
      <c r="G162" s="150"/>
      <c r="H162" s="150"/>
      <c r="I162" s="150"/>
      <c r="J162" s="150"/>
      <c r="K162" s="150"/>
      <c r="L162" s="150"/>
      <c r="M162" s="150"/>
      <c r="N162" s="150"/>
      <c r="O162" s="150"/>
      <c r="P162" s="150"/>
    </row>
    <row r="163" spans="1:16">
      <c r="A163" s="150"/>
      <c r="B163" s="150"/>
      <c r="C163" s="150"/>
      <c r="D163" s="150"/>
      <c r="E163" s="150"/>
      <c r="F163" s="150"/>
      <c r="G163" s="150"/>
      <c r="H163" s="150"/>
      <c r="I163" s="150"/>
      <c r="J163" s="150"/>
      <c r="K163" s="150"/>
      <c r="L163" s="150"/>
      <c r="M163" s="150"/>
      <c r="N163" s="150"/>
      <c r="O163" s="150"/>
      <c r="P163" s="150"/>
    </row>
    <row r="164" spans="1:16">
      <c r="A164" s="150"/>
      <c r="B164" s="150"/>
      <c r="C164" s="150"/>
      <c r="D164" s="150"/>
      <c r="E164" s="150"/>
      <c r="F164" s="150"/>
      <c r="G164" s="150"/>
      <c r="H164" s="150"/>
      <c r="I164" s="150"/>
      <c r="J164" s="150"/>
      <c r="K164" s="150"/>
      <c r="L164" s="150"/>
      <c r="M164" s="150"/>
      <c r="N164" s="150"/>
      <c r="O164" s="150"/>
      <c r="P164" s="150"/>
    </row>
    <row r="165" spans="1:16">
      <c r="A165" s="150"/>
      <c r="B165" s="150"/>
      <c r="C165" s="150"/>
      <c r="D165" s="150"/>
      <c r="E165" s="150"/>
      <c r="F165" s="150"/>
      <c r="G165" s="150"/>
      <c r="H165" s="150"/>
      <c r="I165" s="150"/>
      <c r="J165" s="150"/>
      <c r="K165" s="150"/>
      <c r="L165" s="150"/>
      <c r="M165" s="150"/>
      <c r="N165" s="150"/>
      <c r="O165" s="150"/>
      <c r="P165" s="150"/>
    </row>
    <row r="166" spans="1:16">
      <c r="A166" s="150"/>
      <c r="B166" s="150"/>
      <c r="C166" s="150"/>
      <c r="D166" s="150"/>
      <c r="E166" s="150"/>
      <c r="F166" s="150"/>
      <c r="G166" s="150"/>
      <c r="H166" s="150"/>
      <c r="I166" s="150"/>
      <c r="J166" s="150"/>
      <c r="K166" s="150"/>
      <c r="L166" s="150"/>
      <c r="M166" s="150"/>
      <c r="N166" s="150"/>
      <c r="O166" s="150"/>
      <c r="P166" s="150"/>
    </row>
    <row r="167" spans="1:16">
      <c r="A167" s="150"/>
      <c r="B167" s="150"/>
      <c r="C167" s="150"/>
      <c r="D167" s="150"/>
      <c r="E167" s="150"/>
      <c r="F167" s="150"/>
      <c r="G167" s="150"/>
      <c r="H167" s="150"/>
      <c r="I167" s="150"/>
      <c r="J167" s="150"/>
      <c r="K167" s="150"/>
      <c r="L167" s="150"/>
      <c r="M167" s="150"/>
      <c r="N167" s="150"/>
      <c r="O167" s="150"/>
      <c r="P167" s="150"/>
    </row>
    <row r="168" spans="1:16">
      <c r="A168" s="150"/>
      <c r="B168" s="150"/>
      <c r="C168" s="150"/>
      <c r="D168" s="150"/>
      <c r="E168" s="150"/>
      <c r="F168" s="150"/>
      <c r="G168" s="150"/>
      <c r="H168" s="150"/>
      <c r="I168" s="150"/>
      <c r="J168" s="150"/>
      <c r="K168" s="150"/>
      <c r="L168" s="150"/>
      <c r="M168" s="150"/>
      <c r="N168" s="150"/>
      <c r="O168" s="150"/>
      <c r="P168" s="150"/>
    </row>
    <row r="169" spans="1:16">
      <c r="A169" s="150"/>
      <c r="B169" s="150"/>
      <c r="C169" s="150"/>
      <c r="D169" s="150"/>
      <c r="E169" s="150"/>
      <c r="F169" s="150"/>
      <c r="G169" s="150"/>
      <c r="H169" s="150"/>
      <c r="I169" s="150"/>
      <c r="J169" s="150"/>
      <c r="K169" s="150"/>
      <c r="L169" s="150"/>
      <c r="M169" s="150"/>
      <c r="N169" s="150"/>
      <c r="O169" s="150"/>
      <c r="P169" s="150"/>
    </row>
    <row r="170" spans="1:16">
      <c r="A170" s="150"/>
      <c r="B170" s="150"/>
      <c r="C170" s="150"/>
      <c r="D170" s="150"/>
      <c r="E170" s="150"/>
      <c r="F170" s="150"/>
      <c r="G170" s="150"/>
      <c r="H170" s="150"/>
      <c r="I170" s="150"/>
      <c r="J170" s="150"/>
      <c r="K170" s="150"/>
      <c r="L170" s="150"/>
      <c r="M170" s="150"/>
      <c r="N170" s="150"/>
      <c r="O170" s="150"/>
      <c r="P170" s="150"/>
    </row>
    <row r="171" spans="1:16">
      <c r="A171" s="150"/>
      <c r="B171" s="150"/>
      <c r="C171" s="150"/>
      <c r="D171" s="150"/>
      <c r="E171" s="150"/>
      <c r="F171" s="150"/>
      <c r="G171" s="150"/>
      <c r="H171" s="150"/>
      <c r="I171" s="150"/>
      <c r="J171" s="150"/>
      <c r="K171" s="150"/>
      <c r="L171" s="150"/>
      <c r="M171" s="150"/>
      <c r="N171" s="150"/>
      <c r="O171" s="150"/>
      <c r="P171" s="150"/>
    </row>
    <row r="172" spans="1:16">
      <c r="A172" s="150"/>
      <c r="B172" s="150"/>
      <c r="C172" s="150"/>
      <c r="D172" s="150"/>
      <c r="E172" s="150"/>
      <c r="F172" s="150"/>
      <c r="G172" s="150"/>
      <c r="H172" s="150"/>
      <c r="I172" s="150"/>
      <c r="J172" s="150"/>
      <c r="K172" s="150"/>
      <c r="L172" s="150"/>
      <c r="M172" s="150"/>
      <c r="N172" s="150"/>
      <c r="O172" s="150"/>
      <c r="P172" s="150"/>
    </row>
    <row r="173" spans="1:16">
      <c r="A173" s="150"/>
      <c r="B173" s="150"/>
      <c r="C173" s="150"/>
      <c r="D173" s="150"/>
      <c r="E173" s="150"/>
      <c r="F173" s="150"/>
      <c r="G173" s="150"/>
      <c r="H173" s="150"/>
      <c r="I173" s="150"/>
      <c r="J173" s="150"/>
      <c r="K173" s="150"/>
      <c r="L173" s="150"/>
      <c r="M173" s="150"/>
      <c r="N173" s="150"/>
      <c r="O173" s="150"/>
      <c r="P173" s="150"/>
    </row>
    <row r="174" spans="1:16">
      <c r="A174" s="150"/>
      <c r="B174" s="150"/>
      <c r="C174" s="150"/>
      <c r="D174" s="150"/>
      <c r="E174" s="150"/>
      <c r="F174" s="150"/>
      <c r="G174" s="150"/>
      <c r="H174" s="150"/>
      <c r="I174" s="150"/>
      <c r="J174" s="150"/>
      <c r="K174" s="150"/>
      <c r="L174" s="150"/>
      <c r="M174" s="150"/>
      <c r="N174" s="150"/>
      <c r="O174" s="150"/>
      <c r="P174" s="150"/>
    </row>
    <row r="175" spans="1:16">
      <c r="A175" s="150"/>
      <c r="B175" s="150"/>
      <c r="C175" s="150"/>
      <c r="D175" s="150"/>
      <c r="E175" s="150"/>
      <c r="F175" s="150"/>
      <c r="G175" s="150"/>
      <c r="H175" s="150"/>
      <c r="I175" s="150"/>
      <c r="J175" s="150"/>
      <c r="K175" s="150"/>
      <c r="L175" s="150"/>
      <c r="M175" s="150"/>
      <c r="N175" s="150"/>
      <c r="O175" s="150"/>
      <c r="P175" s="150"/>
    </row>
    <row r="176" spans="1:16">
      <c r="A176" s="150"/>
      <c r="B176" s="150"/>
      <c r="C176" s="150"/>
      <c r="D176" s="150"/>
      <c r="E176" s="150"/>
      <c r="F176" s="150"/>
      <c r="G176" s="150"/>
      <c r="H176" s="150"/>
      <c r="I176" s="150"/>
      <c r="J176" s="150"/>
      <c r="K176" s="150"/>
      <c r="L176" s="150"/>
      <c r="M176" s="150"/>
      <c r="N176" s="150"/>
      <c r="O176" s="150"/>
      <c r="P176" s="150"/>
    </row>
    <row r="177" spans="1:16">
      <c r="A177" s="150"/>
      <c r="B177" s="150"/>
      <c r="C177" s="150"/>
      <c r="D177" s="150"/>
      <c r="E177" s="150"/>
      <c r="F177" s="150"/>
      <c r="G177" s="150"/>
      <c r="H177" s="150"/>
      <c r="I177" s="150"/>
      <c r="J177" s="150"/>
      <c r="K177" s="150"/>
      <c r="L177" s="150"/>
      <c r="M177" s="150"/>
      <c r="N177" s="150"/>
      <c r="O177" s="150"/>
      <c r="P177" s="150"/>
    </row>
    <row r="178" spans="1:16">
      <c r="A178" s="150"/>
      <c r="B178" s="150"/>
      <c r="C178" s="150"/>
      <c r="D178" s="150"/>
      <c r="E178" s="150"/>
      <c r="F178" s="150"/>
      <c r="G178" s="150"/>
      <c r="H178" s="150"/>
      <c r="I178" s="150"/>
      <c r="J178" s="150"/>
      <c r="K178" s="150"/>
      <c r="L178" s="150"/>
      <c r="M178" s="150"/>
      <c r="N178" s="150"/>
      <c r="O178" s="150"/>
      <c r="P178" s="150"/>
    </row>
    <row r="179" spans="1:16">
      <c r="A179" s="150"/>
      <c r="B179" s="150"/>
      <c r="C179" s="150"/>
      <c r="D179" s="150"/>
      <c r="E179" s="150"/>
      <c r="F179" s="150"/>
      <c r="G179" s="150"/>
      <c r="H179" s="150"/>
      <c r="I179" s="150"/>
      <c r="J179" s="150"/>
      <c r="K179" s="150"/>
      <c r="L179" s="150"/>
      <c r="M179" s="150"/>
      <c r="N179" s="150"/>
      <c r="O179" s="150"/>
      <c r="P179" s="150"/>
    </row>
    <row r="180" spans="1:16">
      <c r="A180" s="150"/>
      <c r="B180" s="150"/>
      <c r="C180" s="150"/>
      <c r="D180" s="150"/>
      <c r="E180" s="150"/>
      <c r="F180" s="150"/>
      <c r="G180" s="150"/>
      <c r="H180" s="150"/>
      <c r="I180" s="150"/>
      <c r="J180" s="150"/>
      <c r="K180" s="150"/>
      <c r="L180" s="150"/>
      <c r="M180" s="150"/>
      <c r="N180" s="150"/>
      <c r="O180" s="150"/>
      <c r="P180" s="150"/>
    </row>
    <row r="181" spans="1:16">
      <c r="A181" s="150"/>
      <c r="B181" s="150"/>
      <c r="C181" s="150"/>
      <c r="D181" s="150"/>
      <c r="E181" s="150"/>
      <c r="F181" s="150"/>
      <c r="G181" s="150"/>
      <c r="H181" s="150"/>
      <c r="I181" s="150"/>
      <c r="J181" s="150"/>
      <c r="K181" s="150"/>
      <c r="L181" s="150"/>
      <c r="M181" s="150"/>
      <c r="N181" s="150"/>
      <c r="O181" s="150"/>
      <c r="P181" s="150"/>
    </row>
    <row r="182" spans="1:16">
      <c r="A182" s="150"/>
      <c r="B182" s="150"/>
      <c r="C182" s="150"/>
      <c r="D182" s="150"/>
      <c r="E182" s="150"/>
      <c r="F182" s="150"/>
      <c r="G182" s="150"/>
      <c r="H182" s="150"/>
      <c r="I182" s="150"/>
      <c r="J182" s="150"/>
      <c r="K182" s="150"/>
      <c r="L182" s="150"/>
      <c r="M182" s="150"/>
      <c r="N182" s="150"/>
      <c r="O182" s="150"/>
      <c r="P182" s="150"/>
    </row>
    <row r="183" spans="1:16">
      <c r="A183" s="150"/>
      <c r="B183" s="150"/>
      <c r="C183" s="150"/>
      <c r="D183" s="150"/>
      <c r="E183" s="150"/>
      <c r="F183" s="150"/>
      <c r="G183" s="150"/>
      <c r="H183" s="150"/>
      <c r="I183" s="150"/>
      <c r="J183" s="150"/>
      <c r="K183" s="150"/>
      <c r="L183" s="150"/>
      <c r="M183" s="150"/>
      <c r="N183" s="150"/>
      <c r="O183" s="150"/>
      <c r="P183" s="150"/>
    </row>
    <row r="184" spans="1:16">
      <c r="A184" s="150"/>
      <c r="B184" s="150"/>
      <c r="C184" s="150"/>
      <c r="D184" s="150"/>
      <c r="E184" s="150"/>
      <c r="F184" s="150"/>
      <c r="G184" s="150"/>
      <c r="H184" s="150"/>
      <c r="I184" s="150"/>
      <c r="J184" s="150"/>
      <c r="K184" s="150"/>
      <c r="L184" s="150"/>
      <c r="M184" s="150"/>
      <c r="N184" s="150"/>
      <c r="O184" s="150"/>
      <c r="P184" s="150"/>
    </row>
    <row r="185" spans="1:16">
      <c r="A185" s="150"/>
      <c r="B185" s="150"/>
      <c r="C185" s="150"/>
      <c r="D185" s="150"/>
      <c r="E185" s="150"/>
      <c r="F185" s="150"/>
      <c r="G185" s="150"/>
      <c r="H185" s="150"/>
      <c r="I185" s="150"/>
      <c r="J185" s="150"/>
      <c r="K185" s="150"/>
      <c r="L185" s="150"/>
      <c r="M185" s="150"/>
      <c r="N185" s="150"/>
      <c r="O185" s="150"/>
      <c r="P185" s="150"/>
    </row>
    <row r="186" spans="1:16">
      <c r="A186" s="150"/>
      <c r="B186" s="150"/>
      <c r="C186" s="150"/>
      <c r="D186" s="150"/>
      <c r="E186" s="150"/>
      <c r="F186" s="150"/>
      <c r="G186" s="150"/>
      <c r="H186" s="150"/>
      <c r="I186" s="150"/>
      <c r="J186" s="150"/>
      <c r="K186" s="150"/>
      <c r="L186" s="150"/>
      <c r="M186" s="150"/>
      <c r="N186" s="150"/>
      <c r="O186" s="150"/>
      <c r="P186" s="150"/>
    </row>
    <row r="187" spans="1:16">
      <c r="A187" s="150"/>
      <c r="B187" s="150"/>
      <c r="C187" s="150"/>
      <c r="D187" s="150"/>
      <c r="E187" s="150"/>
      <c r="F187" s="150"/>
      <c r="G187" s="150"/>
      <c r="H187" s="150"/>
      <c r="I187" s="150"/>
      <c r="J187" s="150"/>
      <c r="K187" s="150"/>
      <c r="L187" s="150"/>
      <c r="M187" s="150"/>
      <c r="N187" s="150"/>
      <c r="O187" s="150"/>
      <c r="P187" s="150"/>
    </row>
    <row r="188" spans="1:16">
      <c r="A188" s="150"/>
      <c r="B188" s="150"/>
      <c r="C188" s="150"/>
      <c r="D188" s="150"/>
      <c r="E188" s="150"/>
      <c r="F188" s="150"/>
      <c r="G188" s="150"/>
      <c r="H188" s="150"/>
      <c r="I188" s="150"/>
      <c r="J188" s="150"/>
      <c r="K188" s="150"/>
      <c r="L188" s="150"/>
      <c r="M188" s="150"/>
      <c r="N188" s="150"/>
      <c r="O188" s="150"/>
      <c r="P188" s="150"/>
    </row>
    <row r="189" spans="1:16">
      <c r="A189" s="150"/>
      <c r="B189" s="150"/>
      <c r="C189" s="150"/>
      <c r="D189" s="150"/>
      <c r="E189" s="150"/>
      <c r="F189" s="150"/>
      <c r="G189" s="150"/>
      <c r="H189" s="150"/>
      <c r="I189" s="150"/>
      <c r="J189" s="150"/>
      <c r="K189" s="150"/>
      <c r="L189" s="150"/>
      <c r="M189" s="150"/>
      <c r="N189" s="150"/>
      <c r="O189" s="150"/>
      <c r="P189" s="150"/>
    </row>
    <row r="190" spans="1:16">
      <c r="A190" s="150"/>
      <c r="B190" s="150"/>
      <c r="C190" s="150"/>
      <c r="D190" s="150"/>
      <c r="E190" s="150"/>
      <c r="F190" s="150"/>
      <c r="G190" s="150"/>
      <c r="H190" s="150"/>
      <c r="I190" s="150"/>
      <c r="J190" s="150"/>
      <c r="K190" s="150"/>
      <c r="L190" s="150"/>
      <c r="M190" s="150"/>
      <c r="N190" s="150"/>
      <c r="O190" s="150"/>
      <c r="P190" s="150"/>
    </row>
    <row r="191" spans="1:16">
      <c r="A191" s="150"/>
      <c r="B191" s="150"/>
      <c r="C191" s="150"/>
      <c r="D191" s="150"/>
      <c r="E191" s="150"/>
      <c r="F191" s="150"/>
      <c r="G191" s="150"/>
      <c r="H191" s="150"/>
      <c r="I191" s="150"/>
      <c r="J191" s="150"/>
      <c r="K191" s="150"/>
      <c r="L191" s="150"/>
      <c r="M191" s="150"/>
      <c r="N191" s="150"/>
      <c r="O191" s="150"/>
      <c r="P191" s="150"/>
    </row>
    <row r="192" spans="1:16">
      <c r="A192" s="150"/>
      <c r="B192" s="150"/>
      <c r="C192" s="150"/>
      <c r="D192" s="150"/>
      <c r="E192" s="150"/>
      <c r="F192" s="150"/>
      <c r="G192" s="150"/>
      <c r="H192" s="150"/>
      <c r="I192" s="150"/>
      <c r="J192" s="150"/>
      <c r="K192" s="150"/>
      <c r="L192" s="150"/>
      <c r="M192" s="150"/>
      <c r="N192" s="150"/>
      <c r="O192" s="150"/>
      <c r="P192" s="150"/>
    </row>
    <row r="193" spans="1:16">
      <c r="A193" s="150"/>
      <c r="B193" s="150"/>
      <c r="C193" s="150"/>
      <c r="D193" s="150"/>
      <c r="E193" s="150"/>
      <c r="F193" s="150"/>
      <c r="G193" s="150"/>
      <c r="H193" s="150"/>
      <c r="I193" s="150"/>
      <c r="J193" s="150"/>
      <c r="K193" s="150"/>
      <c r="L193" s="150"/>
      <c r="M193" s="150"/>
      <c r="N193" s="150"/>
      <c r="O193" s="150"/>
      <c r="P193" s="150"/>
    </row>
    <row r="194" spans="1:16">
      <c r="A194" s="150"/>
      <c r="B194" s="150"/>
      <c r="C194" s="150"/>
      <c r="D194" s="150"/>
      <c r="E194" s="150"/>
      <c r="F194" s="150"/>
      <c r="G194" s="150"/>
      <c r="H194" s="150"/>
      <c r="I194" s="150"/>
      <c r="J194" s="150"/>
      <c r="K194" s="150"/>
      <c r="L194" s="150"/>
      <c r="M194" s="150"/>
      <c r="N194" s="150"/>
      <c r="O194" s="150"/>
      <c r="P194" s="150"/>
    </row>
    <row r="195" spans="1:16">
      <c r="A195" s="150"/>
      <c r="B195" s="150"/>
      <c r="C195" s="150"/>
      <c r="D195" s="150"/>
      <c r="E195" s="150"/>
      <c r="F195" s="150"/>
      <c r="G195" s="150"/>
      <c r="H195" s="150"/>
      <c r="I195" s="150"/>
      <c r="J195" s="150"/>
      <c r="K195" s="150"/>
      <c r="L195" s="150"/>
      <c r="M195" s="150"/>
      <c r="N195" s="150"/>
      <c r="O195" s="150"/>
      <c r="P195" s="150"/>
    </row>
    <row r="196" spans="1:16">
      <c r="A196" s="150"/>
      <c r="B196" s="150"/>
      <c r="C196" s="150"/>
      <c r="D196" s="150"/>
      <c r="E196" s="150"/>
      <c r="F196" s="150"/>
      <c r="G196" s="150"/>
      <c r="H196" s="150"/>
      <c r="I196" s="150"/>
      <c r="J196" s="150"/>
      <c r="K196" s="150"/>
      <c r="L196" s="150"/>
      <c r="M196" s="150"/>
      <c r="N196" s="150"/>
      <c r="O196" s="150"/>
      <c r="P196" s="150"/>
    </row>
    <row r="197" spans="1:16">
      <c r="A197" s="150"/>
      <c r="B197" s="150"/>
      <c r="C197" s="150"/>
      <c r="D197" s="150"/>
      <c r="E197" s="150"/>
      <c r="F197" s="150"/>
      <c r="G197" s="150"/>
      <c r="H197" s="150"/>
      <c r="I197" s="150"/>
      <c r="J197" s="150"/>
      <c r="K197" s="150"/>
      <c r="L197" s="150"/>
      <c r="M197" s="150"/>
      <c r="N197" s="150"/>
      <c r="O197" s="150"/>
      <c r="P197" s="150"/>
    </row>
    <row r="198" spans="1:16">
      <c r="A198" s="150"/>
      <c r="B198" s="150"/>
      <c r="C198" s="150"/>
      <c r="D198" s="150"/>
      <c r="E198" s="150"/>
      <c r="F198" s="150"/>
      <c r="G198" s="150"/>
      <c r="H198" s="150"/>
      <c r="I198" s="150"/>
      <c r="J198" s="150"/>
      <c r="K198" s="150"/>
      <c r="L198" s="150"/>
      <c r="M198" s="150"/>
      <c r="N198" s="150"/>
      <c r="O198" s="150"/>
      <c r="P198" s="150"/>
    </row>
    <row r="199" spans="1:16">
      <c r="A199" s="150"/>
      <c r="B199" s="150"/>
      <c r="C199" s="150"/>
      <c r="D199" s="150"/>
      <c r="E199" s="150"/>
      <c r="F199" s="150"/>
      <c r="G199" s="150"/>
      <c r="H199" s="150"/>
      <c r="I199" s="150"/>
      <c r="J199" s="150"/>
      <c r="K199" s="150"/>
      <c r="L199" s="150"/>
      <c r="M199" s="150"/>
      <c r="N199" s="150"/>
      <c r="O199" s="150"/>
      <c r="P199" s="150"/>
    </row>
    <row r="200" spans="1:16">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40625" defaultRowHeight="12.75"/>
  <cols>
    <col min="1" max="4" width="20.7109375" style="2" customWidth="1"/>
    <col min="5" max="16384" width="9.140625" style="2"/>
  </cols>
  <sheetData>
    <row r="3" spans="1:4" ht="30">
      <c r="A3" s="111" t="s">
        <v>6</v>
      </c>
      <c r="B3" s="111"/>
      <c r="C3" s="111"/>
      <c r="D3" s="13"/>
    </row>
    <row r="4" spans="1:4">
      <c r="A4" s="108" t="s">
        <v>0</v>
      </c>
      <c r="B4" s="108"/>
      <c r="C4" s="108"/>
      <c r="D4" s="12"/>
    </row>
    <row r="7" spans="1:4" ht="15.75">
      <c r="A7" s="110" t="s">
        <v>1</v>
      </c>
      <c r="B7" s="110"/>
      <c r="C7" s="110"/>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40625" defaultRowHeight="12.75"/>
  <cols>
    <col min="1" max="1" width="36.28515625" style="1" bestFit="1" customWidth="1"/>
    <col min="2" max="16384" width="9.140625" style="1"/>
  </cols>
  <sheetData>
    <row r="1" spans="1:16">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c r="A2" s="124" t="s">
        <v>300</v>
      </c>
      <c r="B2" s="124"/>
      <c r="C2" s="124"/>
      <c r="D2" s="124"/>
      <c r="E2" s="124"/>
      <c r="F2" s="124"/>
      <c r="G2" s="124"/>
      <c r="H2" s="124"/>
      <c r="I2" s="124"/>
      <c r="J2" s="124"/>
      <c r="K2" s="124"/>
      <c r="L2" s="124"/>
      <c r="M2" s="124"/>
      <c r="N2" s="124"/>
      <c r="O2" s="124"/>
      <c r="P2" s="124"/>
    </row>
    <row r="3" spans="1:16">
      <c r="A3" s="126" t="s">
        <v>199</v>
      </c>
      <c r="B3" s="127">
        <v>30</v>
      </c>
      <c r="C3" s="127">
        <v>30.4</v>
      </c>
      <c r="D3" s="127">
        <v>31</v>
      </c>
      <c r="E3" s="127">
        <v>31.6</v>
      </c>
      <c r="F3" s="127">
        <v>32.1</v>
      </c>
      <c r="G3" s="127">
        <v>32.6</v>
      </c>
      <c r="H3" s="127">
        <v>33</v>
      </c>
      <c r="I3" s="127">
        <v>33.4</v>
      </c>
      <c r="J3" s="127">
        <v>33.700000000000003</v>
      </c>
      <c r="K3" s="127">
        <v>34.1</v>
      </c>
      <c r="L3" s="128">
        <v>34.4</v>
      </c>
      <c r="M3" s="128">
        <v>34.799999999999997</v>
      </c>
      <c r="N3" s="128">
        <v>35.1</v>
      </c>
      <c r="O3" s="128">
        <v>35.5</v>
      </c>
      <c r="P3" s="128">
        <v>35.799999999999997</v>
      </c>
    </row>
    <row r="4" spans="1:16">
      <c r="A4" s="133" t="s">
        <v>341</v>
      </c>
      <c r="B4" s="138">
        <v>6488</v>
      </c>
      <c r="C4" s="138">
        <v>6539</v>
      </c>
      <c r="D4" s="138">
        <v>7088</v>
      </c>
      <c r="E4" s="138">
        <v>7282</v>
      </c>
      <c r="F4" s="138">
        <v>7357</v>
      </c>
      <c r="G4" s="138">
        <v>6437</v>
      </c>
      <c r="H4" s="138">
        <v>6949</v>
      </c>
      <c r="I4" s="138">
        <v>7430</v>
      </c>
      <c r="J4" s="138">
        <v>8058</v>
      </c>
      <c r="K4" s="138">
        <v>8651</v>
      </c>
      <c r="L4" s="139">
        <v>9323</v>
      </c>
      <c r="M4" s="139">
        <v>9695</v>
      </c>
      <c r="N4" s="139">
        <v>10145</v>
      </c>
      <c r="O4" s="139">
        <v>10693</v>
      </c>
      <c r="P4" s="139">
        <v>11260</v>
      </c>
    </row>
    <row r="5" spans="1:16">
      <c r="A5" s="133" t="s">
        <v>200</v>
      </c>
      <c r="B5" s="138">
        <v>194</v>
      </c>
      <c r="C5" s="138">
        <v>199</v>
      </c>
      <c r="D5" s="138">
        <v>220</v>
      </c>
      <c r="E5" s="138">
        <v>230</v>
      </c>
      <c r="F5" s="138">
        <v>236</v>
      </c>
      <c r="G5" s="138">
        <v>210</v>
      </c>
      <c r="H5" s="138">
        <v>230</v>
      </c>
      <c r="I5" s="138">
        <v>248</v>
      </c>
      <c r="J5" s="138">
        <v>272</v>
      </c>
      <c r="K5" s="138">
        <v>295</v>
      </c>
      <c r="L5" s="139">
        <v>321</v>
      </c>
      <c r="M5" s="139">
        <v>337</v>
      </c>
      <c r="N5" s="139">
        <v>356</v>
      </c>
      <c r="O5" s="139">
        <v>379</v>
      </c>
      <c r="P5" s="139">
        <v>403</v>
      </c>
    </row>
    <row r="6" spans="1:16">
      <c r="A6" s="129" t="s">
        <v>253</v>
      </c>
      <c r="B6" s="138">
        <v>619</v>
      </c>
      <c r="C6" s="138">
        <v>672</v>
      </c>
      <c r="D6" s="138">
        <v>716</v>
      </c>
      <c r="E6" s="138">
        <v>755</v>
      </c>
      <c r="F6" s="138">
        <v>789</v>
      </c>
      <c r="G6" s="138">
        <v>734</v>
      </c>
      <c r="H6" s="138">
        <v>892</v>
      </c>
      <c r="I6" s="138">
        <v>952</v>
      </c>
      <c r="J6" s="138">
        <v>1017</v>
      </c>
      <c r="K6" s="138">
        <v>1106</v>
      </c>
      <c r="L6" s="139">
        <v>1156</v>
      </c>
      <c r="M6" s="139">
        <v>1225</v>
      </c>
      <c r="N6" s="139">
        <v>1305</v>
      </c>
      <c r="O6" s="139">
        <v>1396</v>
      </c>
      <c r="P6" s="139">
        <v>1474</v>
      </c>
    </row>
    <row r="7" spans="1:16">
      <c r="A7" s="129" t="s">
        <v>202</v>
      </c>
      <c r="B7" s="127">
        <v>6.8</v>
      </c>
      <c r="C7" s="127">
        <v>8.4</v>
      </c>
      <c r="D7" s="127">
        <v>6.6</v>
      </c>
      <c r="E7" s="127">
        <v>5.5</v>
      </c>
      <c r="F7" s="127">
        <v>4.4000000000000004</v>
      </c>
      <c r="G7" s="127">
        <v>-7</v>
      </c>
      <c r="H7" s="127">
        <v>21.5</v>
      </c>
      <c r="I7" s="127">
        <v>6.7</v>
      </c>
      <c r="J7" s="127">
        <v>6.9</v>
      </c>
      <c r="K7" s="127">
        <v>8.6999999999999993</v>
      </c>
      <c r="L7" s="128">
        <v>4.5</v>
      </c>
      <c r="M7" s="128">
        <v>6</v>
      </c>
      <c r="N7" s="128">
        <v>6.5</v>
      </c>
      <c r="O7" s="128">
        <v>7</v>
      </c>
      <c r="P7" s="128">
        <v>5.6</v>
      </c>
    </row>
    <row r="8" spans="1:16">
      <c r="A8" s="129" t="s">
        <v>342</v>
      </c>
      <c r="B8" s="127">
        <v>3.3</v>
      </c>
      <c r="C8" s="127">
        <v>4</v>
      </c>
      <c r="D8" s="127">
        <v>2.5</v>
      </c>
      <c r="E8" s="127">
        <v>4</v>
      </c>
      <c r="F8" s="127">
        <v>2.2000000000000002</v>
      </c>
      <c r="G8" s="127">
        <v>-10.9</v>
      </c>
      <c r="H8" s="127">
        <v>13.4</v>
      </c>
      <c r="I8" s="127">
        <v>2.8</v>
      </c>
      <c r="J8" s="127">
        <v>-0.4</v>
      </c>
      <c r="K8" s="127">
        <v>3.3</v>
      </c>
      <c r="L8" s="128">
        <v>3</v>
      </c>
      <c r="M8" s="128">
        <v>2.8</v>
      </c>
      <c r="N8" s="128">
        <v>2.8</v>
      </c>
      <c r="O8" s="128">
        <v>2.9</v>
      </c>
      <c r="P8" s="128">
        <v>2.9</v>
      </c>
    </row>
    <row r="9" spans="1:16">
      <c r="A9" s="129" t="s">
        <v>189</v>
      </c>
      <c r="B9" s="127">
        <v>4</v>
      </c>
      <c r="C9" s="127">
        <v>3.7</v>
      </c>
      <c r="D9" s="127">
        <v>2.6</v>
      </c>
      <c r="E9" s="127">
        <v>3.8</v>
      </c>
      <c r="F9" s="127">
        <v>3.2</v>
      </c>
      <c r="G9" s="127">
        <v>-9.9</v>
      </c>
      <c r="H9" s="127">
        <v>12.5</v>
      </c>
      <c r="I9" s="127">
        <v>3.5</v>
      </c>
      <c r="J9" s="127">
        <v>0.1</v>
      </c>
      <c r="K9" s="127">
        <v>2.8</v>
      </c>
      <c r="L9" s="128">
        <v>3.3</v>
      </c>
      <c r="M9" s="128">
        <v>2.7</v>
      </c>
      <c r="N9" s="128">
        <v>2.9</v>
      </c>
      <c r="O9" s="128">
        <v>2.9</v>
      </c>
      <c r="P9" s="128">
        <v>2.9</v>
      </c>
    </row>
    <row r="10" spans="1:16">
      <c r="A10" s="129" t="s">
        <v>188</v>
      </c>
      <c r="B10" s="127">
        <v>10.1</v>
      </c>
      <c r="C10" s="127">
        <v>1.9</v>
      </c>
      <c r="D10" s="127">
        <v>2.9</v>
      </c>
      <c r="E10" s="127">
        <v>2.4</v>
      </c>
      <c r="F10" s="127">
        <v>4.3</v>
      </c>
      <c r="G10" s="127">
        <v>7.9</v>
      </c>
      <c r="H10" s="127">
        <v>4.8</v>
      </c>
      <c r="I10" s="127">
        <v>-0.2</v>
      </c>
      <c r="J10" s="127">
        <v>4.9000000000000004</v>
      </c>
      <c r="K10" s="127">
        <v>2.1</v>
      </c>
      <c r="L10" s="128">
        <v>3.4</v>
      </c>
      <c r="M10" s="128">
        <v>2.2999999999999998</v>
      </c>
      <c r="N10" s="128">
        <v>2.2000000000000002</v>
      </c>
      <c r="O10" s="128">
        <v>2.5</v>
      </c>
      <c r="P10" s="128">
        <v>2.4</v>
      </c>
    </row>
    <row r="11" spans="1:16">
      <c r="A11" s="129" t="s">
        <v>187</v>
      </c>
      <c r="B11" s="127">
        <v>-4.3</v>
      </c>
      <c r="C11" s="127">
        <v>-3.4</v>
      </c>
      <c r="D11" s="127">
        <v>-0.5</v>
      </c>
      <c r="E11" s="127">
        <v>4.0999999999999996</v>
      </c>
      <c r="F11" s="127">
        <v>3.8</v>
      </c>
      <c r="G11" s="127">
        <v>-16.100000000000001</v>
      </c>
      <c r="H11" s="127">
        <v>33.200000000000003</v>
      </c>
      <c r="I11" s="127">
        <v>1.1000000000000001</v>
      </c>
      <c r="J11" s="127">
        <v>-4.5</v>
      </c>
      <c r="K11" s="127">
        <v>5.6</v>
      </c>
      <c r="L11" s="128">
        <v>5</v>
      </c>
      <c r="M11" s="128">
        <v>2.6</v>
      </c>
      <c r="N11" s="128">
        <v>3.1</v>
      </c>
      <c r="O11" s="128">
        <v>3.1</v>
      </c>
      <c r="P11" s="128">
        <v>3</v>
      </c>
    </row>
    <row r="12" spans="1:16">
      <c r="A12" s="129" t="s">
        <v>203</v>
      </c>
      <c r="B12" s="127">
        <v>3</v>
      </c>
      <c r="C12" s="127">
        <v>9</v>
      </c>
      <c r="D12" s="127">
        <v>7</v>
      </c>
      <c r="E12" s="127">
        <v>2.9</v>
      </c>
      <c r="F12" s="127">
        <v>0.9</v>
      </c>
      <c r="G12" s="127">
        <v>-19.8</v>
      </c>
      <c r="H12" s="127">
        <v>12.7</v>
      </c>
      <c r="I12" s="127">
        <v>5.5</v>
      </c>
      <c r="J12" s="127">
        <v>4.0999999999999996</v>
      </c>
      <c r="K12" s="127">
        <v>6.1</v>
      </c>
      <c r="L12" s="128">
        <v>3.5</v>
      </c>
      <c r="M12" s="128">
        <v>2.9</v>
      </c>
      <c r="N12" s="128">
        <v>2.8</v>
      </c>
      <c r="O12" s="128">
        <v>3.9</v>
      </c>
      <c r="P12" s="128">
        <v>3.6</v>
      </c>
    </row>
    <row r="13" spans="1:16">
      <c r="A13" s="129" t="s">
        <v>204</v>
      </c>
      <c r="B13" s="127">
        <v>4.3</v>
      </c>
      <c r="C13" s="127">
        <v>1.1000000000000001</v>
      </c>
      <c r="D13" s="127">
        <v>3.7</v>
      </c>
      <c r="E13" s="127">
        <v>1.3</v>
      </c>
      <c r="F13" s="127">
        <v>3.1</v>
      </c>
      <c r="G13" s="127">
        <v>-13.6</v>
      </c>
      <c r="H13" s="127">
        <v>14.8</v>
      </c>
      <c r="I13" s="127">
        <v>3.6</v>
      </c>
      <c r="J13" s="127">
        <v>1.3</v>
      </c>
      <c r="K13" s="127">
        <v>8.4</v>
      </c>
      <c r="L13" s="128">
        <v>7.9</v>
      </c>
      <c r="M13" s="128">
        <v>2.8</v>
      </c>
      <c r="N13" s="128">
        <v>2.4</v>
      </c>
      <c r="O13" s="128">
        <v>3.5</v>
      </c>
      <c r="P13" s="128">
        <v>3.2</v>
      </c>
    </row>
    <row r="14" spans="1:16">
      <c r="A14" s="129" t="s">
        <v>224</v>
      </c>
      <c r="B14" s="127">
        <v>-1.5</v>
      </c>
      <c r="C14" s="127">
        <v>-1.4</v>
      </c>
      <c r="D14" s="127">
        <v>-0.2</v>
      </c>
      <c r="E14" s="127">
        <v>5.9</v>
      </c>
      <c r="F14" s="127">
        <v>-1.7</v>
      </c>
      <c r="G14" s="127">
        <v>-12.6</v>
      </c>
      <c r="H14" s="127">
        <v>18.7</v>
      </c>
      <c r="I14" s="127">
        <v>1</v>
      </c>
      <c r="J14" s="127">
        <v>-6.6</v>
      </c>
      <c r="K14" s="127">
        <v>4</v>
      </c>
      <c r="L14" s="128">
        <v>2.7</v>
      </c>
      <c r="M14" s="128">
        <v>2.1</v>
      </c>
      <c r="N14" s="128">
        <v>1.9</v>
      </c>
      <c r="O14" s="128">
        <v>2</v>
      </c>
      <c r="P14" s="128">
        <v>2.4</v>
      </c>
    </row>
    <row r="15" spans="1:16">
      <c r="A15" s="129" t="s">
        <v>312</v>
      </c>
      <c r="B15" s="127">
        <v>3.1</v>
      </c>
      <c r="C15" s="127">
        <v>2.8</v>
      </c>
      <c r="D15" s="127">
        <v>1.3</v>
      </c>
      <c r="E15" s="127">
        <v>2.5</v>
      </c>
      <c r="F15" s="127">
        <v>2.5</v>
      </c>
      <c r="G15" s="127">
        <v>-13.3</v>
      </c>
      <c r="H15" s="127">
        <v>17.2</v>
      </c>
      <c r="I15" s="127">
        <v>3.2</v>
      </c>
      <c r="J15" s="127">
        <v>2.2000000000000002</v>
      </c>
      <c r="K15" s="127">
        <v>3</v>
      </c>
      <c r="L15" s="128">
        <v>2.9</v>
      </c>
      <c r="M15" s="128">
        <v>3</v>
      </c>
      <c r="N15" s="128">
        <v>2.7</v>
      </c>
      <c r="O15" s="128">
        <v>2.8</v>
      </c>
      <c r="P15" s="127" t="s">
        <v>69</v>
      </c>
    </row>
    <row r="16" spans="1:16">
      <c r="A16" s="129" t="s">
        <v>190</v>
      </c>
      <c r="B16" s="127">
        <v>6.4</v>
      </c>
      <c r="C16" s="127">
        <v>6.7</v>
      </c>
      <c r="D16" s="127">
        <v>6.9</v>
      </c>
      <c r="E16" s="127">
        <v>6.7</v>
      </c>
      <c r="F16" s="127">
        <v>6.6</v>
      </c>
      <c r="G16" s="127">
        <v>12.8</v>
      </c>
      <c r="H16" s="127">
        <v>11.3</v>
      </c>
      <c r="I16" s="127">
        <v>7.7</v>
      </c>
      <c r="J16" s="127">
        <v>6.9</v>
      </c>
      <c r="K16" s="127">
        <v>6.6</v>
      </c>
      <c r="L16" s="128">
        <v>6.3</v>
      </c>
      <c r="M16" s="128">
        <v>6.3</v>
      </c>
      <c r="N16" s="128">
        <v>6.2</v>
      </c>
      <c r="O16" s="128">
        <v>6.3</v>
      </c>
      <c r="P16" s="128">
        <v>6.3</v>
      </c>
    </row>
    <row r="17" spans="1:16">
      <c r="A17" s="129" t="s">
        <v>205</v>
      </c>
      <c r="B17" s="127">
        <v>-1.9</v>
      </c>
      <c r="C17" s="127">
        <v>-2.2999999999999998</v>
      </c>
      <c r="D17" s="127">
        <v>-2.9</v>
      </c>
      <c r="E17" s="127">
        <v>-2.2999999999999998</v>
      </c>
      <c r="F17" s="127">
        <v>-1.6</v>
      </c>
      <c r="G17" s="127">
        <v>-8.6999999999999993</v>
      </c>
      <c r="H17" s="127">
        <v>-2.5</v>
      </c>
      <c r="I17" s="127">
        <v>-1.7</v>
      </c>
      <c r="J17" s="127">
        <v>-2.7</v>
      </c>
      <c r="K17" s="127">
        <v>-3.5</v>
      </c>
      <c r="L17" s="128">
        <v>-2.6</v>
      </c>
      <c r="M17" s="128">
        <v>-2.4</v>
      </c>
      <c r="N17" s="128">
        <v>-1.9</v>
      </c>
      <c r="O17" s="128">
        <v>-1.9</v>
      </c>
      <c r="P17" s="128">
        <v>-1.8</v>
      </c>
    </row>
    <row r="18" spans="1:16">
      <c r="A18" s="132" t="s">
        <v>206</v>
      </c>
      <c r="B18" s="127">
        <v>23</v>
      </c>
      <c r="C18" s="127">
        <v>23.3</v>
      </c>
      <c r="D18" s="127">
        <v>24.3</v>
      </c>
      <c r="E18" s="127">
        <v>25.3</v>
      </c>
      <c r="F18" s="127">
        <v>26.2</v>
      </c>
      <c r="G18" s="127">
        <v>34</v>
      </c>
      <c r="H18" s="127">
        <v>35.299999999999997</v>
      </c>
      <c r="I18" s="127">
        <v>33.299999999999997</v>
      </c>
      <c r="J18" s="127">
        <v>32.4</v>
      </c>
      <c r="K18" s="127">
        <v>32.1</v>
      </c>
      <c r="L18" s="128">
        <v>32.700000000000003</v>
      </c>
      <c r="M18" s="128">
        <v>33.200000000000003</v>
      </c>
      <c r="N18" s="128">
        <v>33.6</v>
      </c>
      <c r="O18" s="128">
        <v>33.9</v>
      </c>
      <c r="P18" s="128">
        <v>33.9</v>
      </c>
    </row>
    <row r="19" spans="1:16">
      <c r="A19" s="124" t="s">
        <v>311</v>
      </c>
      <c r="B19" s="124"/>
      <c r="C19" s="124"/>
      <c r="D19" s="124"/>
      <c r="E19" s="124"/>
      <c r="F19" s="124"/>
      <c r="G19" s="124"/>
      <c r="H19" s="124"/>
      <c r="I19" s="124"/>
      <c r="J19" s="124"/>
      <c r="K19" s="124"/>
      <c r="L19" s="124"/>
      <c r="M19" s="124"/>
      <c r="N19" s="124"/>
      <c r="O19" s="124"/>
      <c r="P19" s="124"/>
    </row>
    <row r="20" spans="1:16">
      <c r="A20" s="132" t="s">
        <v>173</v>
      </c>
      <c r="B20" s="127">
        <v>2</v>
      </c>
      <c r="C20" s="127">
        <v>11.5</v>
      </c>
      <c r="D20" s="127">
        <v>13</v>
      </c>
      <c r="E20" s="127">
        <v>8.9</v>
      </c>
      <c r="F20" s="127">
        <v>9.1</v>
      </c>
      <c r="G20" s="127">
        <v>37.700000000000003</v>
      </c>
      <c r="H20" s="127">
        <v>-4</v>
      </c>
      <c r="I20" s="127">
        <v>0.4</v>
      </c>
      <c r="J20" s="127">
        <v>2.6</v>
      </c>
      <c r="K20" s="127">
        <v>13.8</v>
      </c>
      <c r="L20" s="127" t="s">
        <v>69</v>
      </c>
      <c r="M20" s="127" t="s">
        <v>69</v>
      </c>
      <c r="N20" s="127" t="s">
        <v>69</v>
      </c>
      <c r="O20" s="127" t="s">
        <v>69</v>
      </c>
      <c r="P20" s="127" t="s">
        <v>69</v>
      </c>
    </row>
    <row r="21" spans="1:16">
      <c r="A21" s="132" t="s">
        <v>174</v>
      </c>
      <c r="B21" s="127">
        <v>4.4000000000000004</v>
      </c>
      <c r="C21" s="127">
        <v>3.2</v>
      </c>
      <c r="D21" s="127">
        <v>1.4</v>
      </c>
      <c r="E21" s="127">
        <v>2.2000000000000002</v>
      </c>
      <c r="F21" s="127">
        <v>1.9</v>
      </c>
      <c r="G21" s="127">
        <v>2</v>
      </c>
      <c r="H21" s="127">
        <v>6.4</v>
      </c>
      <c r="I21" s="127">
        <v>8.5</v>
      </c>
      <c r="J21" s="127">
        <v>3.2</v>
      </c>
      <c r="K21" s="127">
        <v>2</v>
      </c>
      <c r="L21" s="128">
        <v>2</v>
      </c>
      <c r="M21" s="128">
        <v>2.2999999999999998</v>
      </c>
      <c r="N21" s="128">
        <v>2.4</v>
      </c>
      <c r="O21" s="128">
        <v>2.5</v>
      </c>
      <c r="P21" s="128">
        <v>2.4</v>
      </c>
    </row>
    <row r="22" spans="1:16">
      <c r="A22" s="132" t="s">
        <v>175</v>
      </c>
      <c r="B22" s="127">
        <v>3.5</v>
      </c>
      <c r="C22" s="127">
        <v>3.6</v>
      </c>
      <c r="D22" s="127">
        <v>2.8</v>
      </c>
      <c r="E22" s="127">
        <v>1.3</v>
      </c>
      <c r="F22" s="127">
        <v>2.1</v>
      </c>
      <c r="G22" s="127">
        <v>1.8</v>
      </c>
      <c r="H22" s="127">
        <v>4</v>
      </c>
      <c r="I22" s="127">
        <v>7.9</v>
      </c>
      <c r="J22" s="127">
        <v>6.3</v>
      </c>
      <c r="K22" s="127">
        <v>2.4</v>
      </c>
      <c r="L22" s="128">
        <v>1.8</v>
      </c>
      <c r="M22" s="128">
        <v>2.2000000000000002</v>
      </c>
      <c r="N22" s="128">
        <v>2.2999999999999998</v>
      </c>
      <c r="O22" s="128">
        <v>2.4</v>
      </c>
      <c r="P22" s="128">
        <v>2.4</v>
      </c>
    </row>
    <row r="23" spans="1:16">
      <c r="A23" s="132" t="s">
        <v>255</v>
      </c>
      <c r="B23" s="127">
        <v>1.8</v>
      </c>
      <c r="C23" s="127">
        <v>1.6</v>
      </c>
      <c r="D23" s="127">
        <v>1.1000000000000001</v>
      </c>
      <c r="E23" s="127">
        <v>1.6</v>
      </c>
      <c r="F23" s="127">
        <v>1.2</v>
      </c>
      <c r="G23" s="127">
        <v>0.2</v>
      </c>
      <c r="H23" s="127">
        <v>9.3000000000000007</v>
      </c>
      <c r="I23" s="127">
        <v>10.8</v>
      </c>
      <c r="J23" s="127">
        <v>1.8</v>
      </c>
      <c r="K23" s="127">
        <v>-2</v>
      </c>
      <c r="L23" s="128">
        <v>-1</v>
      </c>
      <c r="M23" s="128">
        <v>1.4</v>
      </c>
      <c r="N23" s="128">
        <v>2.7</v>
      </c>
      <c r="O23" s="128">
        <v>2.6</v>
      </c>
      <c r="P23" s="128">
        <v>2.6</v>
      </c>
    </row>
    <row r="24" spans="1:16">
      <c r="A24" s="132" t="s">
        <v>227</v>
      </c>
      <c r="B24" s="134">
        <v>3.75</v>
      </c>
      <c r="C24" s="134">
        <v>4.25</v>
      </c>
      <c r="D24" s="134">
        <v>3.25</v>
      </c>
      <c r="E24" s="134">
        <v>2.75</v>
      </c>
      <c r="F24" s="134">
        <v>2.25</v>
      </c>
      <c r="G24" s="134">
        <v>0.25</v>
      </c>
      <c r="H24" s="134">
        <v>2.5</v>
      </c>
      <c r="I24" s="134">
        <v>7.5</v>
      </c>
      <c r="J24" s="134">
        <v>6.75</v>
      </c>
      <c r="K24" s="134">
        <v>5</v>
      </c>
      <c r="L24" s="135">
        <v>4.16</v>
      </c>
      <c r="M24" s="135">
        <v>4.04</v>
      </c>
      <c r="N24" s="135">
        <v>4.1100000000000003</v>
      </c>
      <c r="O24" s="135">
        <v>4.1100000000000003</v>
      </c>
      <c r="P24" s="135">
        <v>3.9699999999999998</v>
      </c>
    </row>
    <row r="25" spans="1:16">
      <c r="A25" s="132" t="s">
        <v>251</v>
      </c>
      <c r="B25" s="134">
        <v>3.41</v>
      </c>
      <c r="C25" s="134">
        <v>3.35</v>
      </c>
      <c r="D25" s="134">
        <v>3.24</v>
      </c>
      <c r="E25" s="134">
        <v>3.38</v>
      </c>
      <c r="F25" s="134">
        <v>3.31</v>
      </c>
      <c r="G25" s="134">
        <v>3.62</v>
      </c>
      <c r="H25" s="134">
        <v>3.99</v>
      </c>
      <c r="I25" s="134">
        <v>3.81</v>
      </c>
      <c r="J25" s="134">
        <v>3.7</v>
      </c>
      <c r="K25" s="134">
        <v>3.76</v>
      </c>
      <c r="L25" s="135">
        <v>3.6</v>
      </c>
      <c r="M25" s="135">
        <v>3.65</v>
      </c>
      <c r="N25" s="135">
        <v>3.66</v>
      </c>
      <c r="O25" s="135">
        <v>3.69</v>
      </c>
      <c r="P25" s="135">
        <v>3.68</v>
      </c>
    </row>
    <row r="26" spans="1:16">
      <c r="A26" s="129" t="s">
        <v>252</v>
      </c>
      <c r="B26" s="134">
        <v>3.19</v>
      </c>
      <c r="C26" s="134">
        <v>3.38</v>
      </c>
      <c r="D26" s="134">
        <v>3.26</v>
      </c>
      <c r="E26" s="134">
        <v>3.29</v>
      </c>
      <c r="F26" s="134">
        <v>3.34</v>
      </c>
      <c r="G26" s="134">
        <v>3.5</v>
      </c>
      <c r="H26" s="134">
        <v>3.88</v>
      </c>
      <c r="I26" s="134">
        <v>3.84</v>
      </c>
      <c r="J26" s="134">
        <v>3.74</v>
      </c>
      <c r="K26" s="134">
        <v>3.75</v>
      </c>
      <c r="L26" s="135">
        <v>3.6</v>
      </c>
      <c r="M26" s="135">
        <v>3.64</v>
      </c>
      <c r="N26" s="135">
        <v>3.66</v>
      </c>
      <c r="O26" s="135">
        <v>3.68</v>
      </c>
      <c r="P26" s="135">
        <v>3.65</v>
      </c>
    </row>
    <row r="27" spans="1:16">
      <c r="A27" s="124" t="s">
        <v>301</v>
      </c>
      <c r="B27" s="124"/>
      <c r="C27" s="124"/>
      <c r="D27" s="124"/>
      <c r="E27" s="124"/>
      <c r="F27" s="124"/>
      <c r="G27" s="124"/>
      <c r="H27" s="124"/>
      <c r="I27" s="124"/>
      <c r="J27" s="124"/>
      <c r="K27" s="124"/>
      <c r="L27" s="124"/>
      <c r="M27" s="124"/>
      <c r="N27" s="124"/>
      <c r="O27" s="124"/>
      <c r="P27" s="124"/>
    </row>
    <row r="28" spans="1:16">
      <c r="A28" s="129" t="s">
        <v>191</v>
      </c>
      <c r="B28" s="127">
        <v>-8.9</v>
      </c>
      <c r="C28" s="127">
        <v>-4.4000000000000004</v>
      </c>
      <c r="D28" s="127">
        <v>-2</v>
      </c>
      <c r="E28" s="127">
        <v>-2.8</v>
      </c>
      <c r="F28" s="127">
        <v>-1.7</v>
      </c>
      <c r="G28" s="127">
        <v>1.6</v>
      </c>
      <c r="H28" s="127">
        <v>-5.0999999999999996</v>
      </c>
      <c r="I28" s="127">
        <v>-10</v>
      </c>
      <c r="J28" s="127">
        <v>0.9</v>
      </c>
      <c r="K28" s="127">
        <v>6.4</v>
      </c>
      <c r="L28" s="128">
        <v>4.8</v>
      </c>
      <c r="M28" s="128">
        <v>3</v>
      </c>
      <c r="N28" s="128">
        <v>0.5</v>
      </c>
      <c r="O28" s="128">
        <v>-1</v>
      </c>
      <c r="P28" s="128">
        <v>-3.3</v>
      </c>
    </row>
    <row r="29" spans="1:16">
      <c r="A29" s="129" t="s">
        <v>192</v>
      </c>
      <c r="B29" s="127">
        <v>-4.5999999999999996</v>
      </c>
      <c r="C29" s="127">
        <v>-2.2000000000000002</v>
      </c>
      <c r="D29" s="127">
        <v>-0.9</v>
      </c>
      <c r="E29" s="127">
        <v>-1.2</v>
      </c>
      <c r="F29" s="127">
        <v>-0.7</v>
      </c>
      <c r="G29" s="127">
        <v>0.7</v>
      </c>
      <c r="H29" s="127">
        <v>-2.2000000000000002</v>
      </c>
      <c r="I29" s="127">
        <v>-4</v>
      </c>
      <c r="J29" s="127">
        <v>0.3</v>
      </c>
      <c r="K29" s="127">
        <v>2.2000000000000002</v>
      </c>
      <c r="L29" s="128">
        <v>1.5</v>
      </c>
      <c r="M29" s="128">
        <v>0.9</v>
      </c>
      <c r="N29" s="128">
        <v>0.1</v>
      </c>
      <c r="O29" s="128">
        <v>-0.3</v>
      </c>
      <c r="P29" s="128">
        <v>-0.8</v>
      </c>
    </row>
    <row r="30" spans="1:16">
      <c r="A30" s="129" t="s">
        <v>183</v>
      </c>
      <c r="B30" s="127">
        <v>-2.9</v>
      </c>
      <c r="C30" s="127">
        <v>2</v>
      </c>
      <c r="D30" s="127">
        <v>6.7</v>
      </c>
      <c r="E30" s="127">
        <v>7.2</v>
      </c>
      <c r="F30" s="127">
        <v>6.9</v>
      </c>
      <c r="G30" s="127">
        <v>8.1</v>
      </c>
      <c r="H30" s="127">
        <v>15.1</v>
      </c>
      <c r="I30" s="127">
        <v>10.3</v>
      </c>
      <c r="J30" s="127">
        <v>17.100000000000001</v>
      </c>
      <c r="K30" s="127">
        <v>24.1</v>
      </c>
      <c r="L30" s="128">
        <v>26.1</v>
      </c>
      <c r="M30" s="128">
        <v>25.5</v>
      </c>
      <c r="N30" s="128">
        <v>23.8</v>
      </c>
      <c r="O30" s="128">
        <v>22.9</v>
      </c>
      <c r="P30" s="128">
        <v>19.5</v>
      </c>
    </row>
    <row r="31" spans="1:16">
      <c r="A31" s="129" t="s">
        <v>193</v>
      </c>
      <c r="B31" s="127">
        <v>34.4</v>
      </c>
      <c r="C31" s="127">
        <v>37.1</v>
      </c>
      <c r="D31" s="127">
        <v>45.4</v>
      </c>
      <c r="E31" s="127">
        <v>49.1</v>
      </c>
      <c r="F31" s="127">
        <v>48</v>
      </c>
      <c r="G31" s="127">
        <v>42.8</v>
      </c>
      <c r="H31" s="127">
        <v>63.1</v>
      </c>
      <c r="I31" s="127">
        <v>66.3</v>
      </c>
      <c r="J31" s="127">
        <v>67.099999999999994</v>
      </c>
      <c r="K31" s="127">
        <v>76.2</v>
      </c>
      <c r="L31" s="128">
        <v>82.6</v>
      </c>
      <c r="M31" s="128">
        <v>84.1</v>
      </c>
      <c r="N31" s="128">
        <v>84.1</v>
      </c>
      <c r="O31" s="128">
        <v>85.8</v>
      </c>
      <c r="P31" s="128">
        <v>85.2</v>
      </c>
    </row>
    <row r="32" spans="1:16">
      <c r="A32" s="129" t="s">
        <v>194</v>
      </c>
      <c r="B32" s="127">
        <v>37.299999999999997</v>
      </c>
      <c r="C32" s="127">
        <v>35.1</v>
      </c>
      <c r="D32" s="127">
        <v>38.700000000000003</v>
      </c>
      <c r="E32" s="127">
        <v>41.9</v>
      </c>
      <c r="F32" s="127">
        <v>41.1</v>
      </c>
      <c r="G32" s="127">
        <v>34.700000000000003</v>
      </c>
      <c r="H32" s="127">
        <v>48</v>
      </c>
      <c r="I32" s="127">
        <v>56</v>
      </c>
      <c r="J32" s="127">
        <v>50</v>
      </c>
      <c r="K32" s="127">
        <v>52.1</v>
      </c>
      <c r="L32" s="128">
        <v>56.5</v>
      </c>
      <c r="M32" s="128">
        <v>58.8</v>
      </c>
      <c r="N32" s="128">
        <v>60.3</v>
      </c>
      <c r="O32" s="128">
        <v>63</v>
      </c>
      <c r="P32" s="128">
        <v>65.599999999999994</v>
      </c>
    </row>
    <row r="33" spans="1:16">
      <c r="A33" s="129" t="s">
        <v>184</v>
      </c>
      <c r="B33" s="127">
        <v>-13</v>
      </c>
      <c r="C33" s="127">
        <v>7.8</v>
      </c>
      <c r="D33" s="127">
        <v>22.4</v>
      </c>
      <c r="E33" s="127">
        <v>8.1</v>
      </c>
      <c r="F33" s="127">
        <v>-2.2000000000000002</v>
      </c>
      <c r="G33" s="127">
        <v>-10.8</v>
      </c>
      <c r="H33" s="127">
        <v>47.4</v>
      </c>
      <c r="I33" s="127">
        <v>5.0999999999999996</v>
      </c>
      <c r="J33" s="127">
        <v>1.2</v>
      </c>
      <c r="K33" s="127">
        <v>13.5</v>
      </c>
      <c r="L33" s="128">
        <v>8.4</v>
      </c>
      <c r="M33" s="128">
        <v>1.8</v>
      </c>
      <c r="N33" s="128">
        <v>0</v>
      </c>
      <c r="O33" s="128">
        <v>2.1</v>
      </c>
      <c r="P33" s="128">
        <v>-0.8</v>
      </c>
    </row>
    <row r="34" spans="1:16">
      <c r="A34" s="129" t="s">
        <v>185</v>
      </c>
      <c r="B34" s="127">
        <v>-9</v>
      </c>
      <c r="C34" s="127">
        <v>-5.9</v>
      </c>
      <c r="D34" s="127">
        <v>10.199999999999999</v>
      </c>
      <c r="E34" s="127">
        <v>8.1</v>
      </c>
      <c r="F34" s="127">
        <v>-1.8</v>
      </c>
      <c r="G34" s="127">
        <v>-15.5</v>
      </c>
      <c r="H34" s="127">
        <v>38.200000000000003</v>
      </c>
      <c r="I34" s="127">
        <v>16.7</v>
      </c>
      <c r="J34" s="127">
        <v>-10.8</v>
      </c>
      <c r="K34" s="127">
        <v>4.3</v>
      </c>
      <c r="L34" s="128">
        <v>8.5</v>
      </c>
      <c r="M34" s="128">
        <v>4</v>
      </c>
      <c r="N34" s="128">
        <v>2.5</v>
      </c>
      <c r="O34" s="128">
        <v>4.5</v>
      </c>
      <c r="P34" s="128">
        <v>4.2</v>
      </c>
    </row>
    <row r="35" spans="1:16">
      <c r="A35" s="129" t="s">
        <v>195</v>
      </c>
      <c r="B35" s="127">
        <v>8.1999999999999993</v>
      </c>
      <c r="C35" s="127">
        <v>6.5</v>
      </c>
      <c r="D35" s="127">
        <v>6.5</v>
      </c>
      <c r="E35" s="127">
        <v>6.8</v>
      </c>
      <c r="F35" s="127">
        <v>6.4</v>
      </c>
      <c r="G35" s="127">
        <v>-0.8</v>
      </c>
      <c r="H35" s="127">
        <v>6.3</v>
      </c>
      <c r="I35" s="127">
        <v>11.8</v>
      </c>
      <c r="J35" s="127">
        <v>3.6</v>
      </c>
      <c r="K35" s="127">
        <v>5.9</v>
      </c>
      <c r="L35" s="127" t="s">
        <v>69</v>
      </c>
      <c r="M35" s="127" t="s">
        <v>69</v>
      </c>
      <c r="N35" s="127" t="s">
        <v>69</v>
      </c>
      <c r="O35" s="127" t="s">
        <v>69</v>
      </c>
      <c r="P35" s="127" t="s">
        <v>69</v>
      </c>
    </row>
    <row r="36" spans="1:16">
      <c r="A36" s="129" t="s">
        <v>186</v>
      </c>
      <c r="B36" s="127">
        <v>61.5</v>
      </c>
      <c r="C36" s="127">
        <v>61.7</v>
      </c>
      <c r="D36" s="127">
        <v>63.7</v>
      </c>
      <c r="E36" s="127">
        <v>60.3</v>
      </c>
      <c r="F36" s="127">
        <v>68.400000000000006</v>
      </c>
      <c r="G36" s="127">
        <v>74.900000000000006</v>
      </c>
      <c r="H36" s="127">
        <v>78.5</v>
      </c>
      <c r="I36" s="127">
        <v>72.2</v>
      </c>
      <c r="J36" s="127">
        <v>71.3</v>
      </c>
      <c r="K36" s="127">
        <v>79.2</v>
      </c>
      <c r="L36" s="128">
        <v>83.9</v>
      </c>
      <c r="M36" s="128">
        <v>85.3</v>
      </c>
      <c r="N36" s="128">
        <v>90.3</v>
      </c>
      <c r="O36" s="128">
        <v>95.7</v>
      </c>
      <c r="P36" s="128">
        <v>90.7</v>
      </c>
    </row>
    <row r="37" spans="1:16">
      <c r="A37" s="129" t="s">
        <v>196</v>
      </c>
      <c r="B37" s="127">
        <v>19.8</v>
      </c>
      <c r="C37" s="127">
        <v>21.1</v>
      </c>
      <c r="D37" s="127">
        <v>19.8</v>
      </c>
      <c r="E37" s="127">
        <v>17.3</v>
      </c>
      <c r="F37" s="127">
        <v>20</v>
      </c>
      <c r="G37" s="127">
        <v>25.9</v>
      </c>
      <c r="H37" s="127">
        <v>19.600000000000001</v>
      </c>
      <c r="I37" s="127">
        <v>15.5</v>
      </c>
      <c r="J37" s="127">
        <v>17.100000000000001</v>
      </c>
      <c r="K37" s="127">
        <v>18.2</v>
      </c>
      <c r="L37" s="128">
        <v>17.8</v>
      </c>
      <c r="M37" s="128">
        <v>17.399999999999999</v>
      </c>
      <c r="N37" s="128">
        <v>18</v>
      </c>
      <c r="O37" s="128">
        <v>18.2</v>
      </c>
      <c r="P37" s="128">
        <v>16.600000000000001</v>
      </c>
    </row>
    <row r="38" spans="1:16">
      <c r="A38" s="144" t="s">
        <v>197</v>
      </c>
      <c r="B38" s="127">
        <v>73.099999999999994</v>
      </c>
      <c r="C38" s="127">
        <v>75</v>
      </c>
      <c r="D38" s="127">
        <v>76.8</v>
      </c>
      <c r="E38" s="127">
        <v>78.7</v>
      </c>
      <c r="F38" s="127">
        <v>80.8</v>
      </c>
      <c r="G38" s="127">
        <v>89.6</v>
      </c>
      <c r="H38" s="127">
        <v>102</v>
      </c>
      <c r="I38" s="127">
        <v>101.6</v>
      </c>
      <c r="J38" s="127">
        <v>105</v>
      </c>
      <c r="K38" s="127">
        <v>108.4</v>
      </c>
      <c r="L38" s="128">
        <v>115.3</v>
      </c>
      <c r="M38" s="128">
        <v>120.6</v>
      </c>
      <c r="N38" s="127" t="s">
        <v>69</v>
      </c>
      <c r="O38" s="127" t="s">
        <v>69</v>
      </c>
      <c r="P38" s="127" t="s">
        <v>69</v>
      </c>
    </row>
    <row r="39" spans="1:16">
      <c r="A39" s="144" t="s">
        <v>198</v>
      </c>
      <c r="B39" s="127">
        <v>37.6</v>
      </c>
      <c r="C39" s="127">
        <v>37.700000000000003</v>
      </c>
      <c r="D39" s="127">
        <v>35</v>
      </c>
      <c r="E39" s="127">
        <v>34.200000000000003</v>
      </c>
      <c r="F39" s="127">
        <v>34.200000000000003</v>
      </c>
      <c r="G39" s="127">
        <v>42.7</v>
      </c>
      <c r="H39" s="127">
        <v>44.4</v>
      </c>
      <c r="I39" s="127">
        <v>41</v>
      </c>
      <c r="J39" s="127">
        <v>38.6</v>
      </c>
      <c r="K39" s="127">
        <v>36.799999999999997</v>
      </c>
      <c r="L39" s="128">
        <v>35.9</v>
      </c>
      <c r="M39" s="128">
        <v>35.799999999999997</v>
      </c>
      <c r="N39" s="127" t="s">
        <v>69</v>
      </c>
      <c r="O39" s="127" t="s">
        <v>69</v>
      </c>
      <c r="P39" s="127" t="s">
        <v>69</v>
      </c>
    </row>
    <row r="40" spans="1:16">
      <c r="A40" s="144"/>
      <c r="B40" s="127"/>
      <c r="C40" s="127"/>
      <c r="D40" s="127"/>
      <c r="E40" s="127"/>
      <c r="F40" s="127"/>
      <c r="G40" s="127"/>
      <c r="H40" s="127"/>
      <c r="I40" s="127"/>
      <c r="J40" s="127"/>
      <c r="K40" s="127"/>
      <c r="L40" s="127"/>
      <c r="M40" s="127"/>
      <c r="N40" s="127"/>
      <c r="O40" s="127"/>
      <c r="P40" s="127"/>
    </row>
    <row r="41" spans="1:16">
      <c r="A41" s="121" t="s">
        <v>302</v>
      </c>
      <c r="B41" s="141" t="s">
        <v>235</v>
      </c>
      <c r="C41" s="141" t="s">
        <v>236</v>
      </c>
      <c r="D41" s="141" t="s">
        <v>237</v>
      </c>
      <c r="E41" s="141" t="s">
        <v>238</v>
      </c>
      <c r="F41" s="141" t="s">
        <v>239</v>
      </c>
      <c r="G41" s="141" t="s">
        <v>240</v>
      </c>
      <c r="H41" s="141" t="s">
        <v>241</v>
      </c>
      <c r="I41" s="141" t="s">
        <v>330</v>
      </c>
      <c r="J41" s="141" t="s">
        <v>331</v>
      </c>
      <c r="K41" s="141" t="s">
        <v>332</v>
      </c>
      <c r="L41" s="141" t="s">
        <v>333</v>
      </c>
      <c r="M41" s="141" t="s">
        <v>367</v>
      </c>
      <c r="N41" s="141" t="s">
        <v>368</v>
      </c>
      <c r="O41" s="141" t="s">
        <v>369</v>
      </c>
      <c r="P41" s="141" t="s">
        <v>370</v>
      </c>
    </row>
    <row r="42" spans="1:16">
      <c r="A42" s="144" t="s">
        <v>342</v>
      </c>
      <c r="B42" s="127">
        <v>-0.4</v>
      </c>
      <c r="C42" s="127">
        <v>-0.7</v>
      </c>
      <c r="D42" s="127">
        <v>-0.4</v>
      </c>
      <c r="E42" s="127">
        <v>1.4</v>
      </c>
      <c r="F42" s="127">
        <v>3.6</v>
      </c>
      <c r="G42" s="127">
        <v>3.9</v>
      </c>
      <c r="H42" s="127">
        <v>4.2</v>
      </c>
      <c r="I42" s="127">
        <v>3.9</v>
      </c>
      <c r="J42" s="127">
        <v>2.8</v>
      </c>
      <c r="K42" s="128">
        <v>2.8</v>
      </c>
      <c r="L42" s="128">
        <v>2.6</v>
      </c>
      <c r="M42" s="128">
        <v>2.6</v>
      </c>
      <c r="N42" s="128">
        <v>2.7</v>
      </c>
      <c r="O42" s="128">
        <v>2.6</v>
      </c>
      <c r="P42" s="128">
        <v>2.8</v>
      </c>
    </row>
    <row r="43" spans="1:16">
      <c r="A43" s="144" t="s">
        <v>343</v>
      </c>
      <c r="B43" s="127">
        <v>-0.3</v>
      </c>
      <c r="C43" s="127">
        <v>0</v>
      </c>
      <c r="D43" s="127">
        <v>0.8</v>
      </c>
      <c r="E43" s="127">
        <v>1</v>
      </c>
      <c r="F43" s="127">
        <v>1.3</v>
      </c>
      <c r="G43" s="127">
        <v>0.8</v>
      </c>
      <c r="H43" s="127">
        <v>1.3</v>
      </c>
      <c r="I43" s="127">
        <v>0.3</v>
      </c>
      <c r="J43" s="127">
        <v>0.5</v>
      </c>
      <c r="K43" s="128">
        <v>0.4</v>
      </c>
      <c r="L43" s="128">
        <v>0.5</v>
      </c>
      <c r="M43" s="128">
        <v>0.8</v>
      </c>
      <c r="N43" s="128">
        <v>0.7</v>
      </c>
      <c r="O43" s="128">
        <v>0.7</v>
      </c>
      <c r="P43" s="128">
        <v>0.7</v>
      </c>
    </row>
    <row r="44" spans="1:16">
      <c r="A44" s="144" t="s">
        <v>189</v>
      </c>
      <c r="B44" s="127">
        <v>0.3</v>
      </c>
      <c r="C44" s="127">
        <v>-0.2</v>
      </c>
      <c r="D44" s="127">
        <v>0.1</v>
      </c>
      <c r="E44" s="127">
        <v>1.2</v>
      </c>
      <c r="F44" s="127">
        <v>2.2999999999999998</v>
      </c>
      <c r="G44" s="127">
        <v>3.5</v>
      </c>
      <c r="H44" s="127">
        <v>4</v>
      </c>
      <c r="I44" s="127">
        <v>3.8</v>
      </c>
      <c r="J44" s="127">
        <v>3.6</v>
      </c>
      <c r="K44" s="128">
        <v>3.4</v>
      </c>
      <c r="L44" s="128">
        <v>3.5</v>
      </c>
      <c r="M44" s="128">
        <v>2.7</v>
      </c>
      <c r="N44" s="128">
        <v>2.2000000000000002</v>
      </c>
      <c r="O44" s="128">
        <v>2.8</v>
      </c>
      <c r="P44" s="128">
        <v>3</v>
      </c>
    </row>
    <row r="45" spans="1:16">
      <c r="A45" s="144" t="s">
        <v>188</v>
      </c>
      <c r="B45" s="127">
        <v>5.8</v>
      </c>
      <c r="C45" s="127">
        <v>3.5</v>
      </c>
      <c r="D45" s="127">
        <v>9.6</v>
      </c>
      <c r="E45" s="127">
        <v>3.2</v>
      </c>
      <c r="F45" s="127">
        <v>3.8</v>
      </c>
      <c r="G45" s="127">
        <v>3.9</v>
      </c>
      <c r="H45" s="127">
        <v>-1.4</v>
      </c>
      <c r="I45" s="127">
        <v>4.8</v>
      </c>
      <c r="J45" s="127">
        <v>3.6</v>
      </c>
      <c r="K45" s="128">
        <v>3.8</v>
      </c>
      <c r="L45" s="128">
        <v>3.8</v>
      </c>
      <c r="M45" s="128">
        <v>1.8</v>
      </c>
      <c r="N45" s="128">
        <v>2.8</v>
      </c>
      <c r="O45" s="128">
        <v>2</v>
      </c>
      <c r="P45" s="128">
        <v>2.5</v>
      </c>
    </row>
    <row r="46" spans="1:16">
      <c r="A46" s="144" t="s">
        <v>187</v>
      </c>
      <c r="B46" s="127">
        <v>-5.2</v>
      </c>
      <c r="C46" s="127">
        <v>-4.7</v>
      </c>
      <c r="D46" s="127">
        <v>0.5</v>
      </c>
      <c r="E46" s="127">
        <v>6.5</v>
      </c>
      <c r="F46" s="127">
        <v>3.7</v>
      </c>
      <c r="G46" s="127">
        <v>6.7</v>
      </c>
      <c r="H46" s="127">
        <v>5.3</v>
      </c>
      <c r="I46" s="127">
        <v>9.3000000000000007</v>
      </c>
      <c r="J46" s="127">
        <v>7.7</v>
      </c>
      <c r="K46" s="128">
        <v>5.5</v>
      </c>
      <c r="L46" s="128">
        <v>4.5</v>
      </c>
      <c r="M46" s="128">
        <v>3.6</v>
      </c>
      <c r="N46" s="128">
        <v>2.1</v>
      </c>
      <c r="O46" s="128">
        <v>2.2999999999999998</v>
      </c>
      <c r="P46" s="128">
        <v>3</v>
      </c>
    </row>
    <row r="47" spans="1:16">
      <c r="A47" s="144" t="s">
        <v>203</v>
      </c>
      <c r="B47" s="127">
        <v>8.5</v>
      </c>
      <c r="C47" s="127">
        <v>-0.2</v>
      </c>
      <c r="D47" s="127">
        <v>7.2</v>
      </c>
      <c r="E47" s="127">
        <v>5.3</v>
      </c>
      <c r="F47" s="127">
        <v>0.4</v>
      </c>
      <c r="G47" s="127">
        <v>13.2</v>
      </c>
      <c r="H47" s="127">
        <v>5.2</v>
      </c>
      <c r="I47" s="127">
        <v>9.1999999999999993</v>
      </c>
      <c r="J47" s="127">
        <v>-0.6</v>
      </c>
      <c r="K47" s="128">
        <v>0.5</v>
      </c>
      <c r="L47" s="128">
        <v>2.2999999999999998</v>
      </c>
      <c r="M47" s="128">
        <v>1</v>
      </c>
      <c r="N47" s="128">
        <v>4.7</v>
      </c>
      <c r="O47" s="128">
        <v>3.4</v>
      </c>
      <c r="P47" s="128">
        <v>3.3</v>
      </c>
    </row>
    <row r="48" spans="1:16">
      <c r="A48" s="144" t="s">
        <v>204</v>
      </c>
      <c r="B48" s="127">
        <v>-0.9</v>
      </c>
      <c r="C48" s="127">
        <v>1</v>
      </c>
      <c r="D48" s="127">
        <v>5.3</v>
      </c>
      <c r="E48" s="127">
        <v>7.2</v>
      </c>
      <c r="F48" s="127">
        <v>5.5</v>
      </c>
      <c r="G48" s="127">
        <v>8.1</v>
      </c>
      <c r="H48" s="127">
        <v>12.3</v>
      </c>
      <c r="I48" s="127">
        <v>17.100000000000001</v>
      </c>
      <c r="J48" s="127">
        <v>12.7</v>
      </c>
      <c r="K48" s="128">
        <v>8.5</v>
      </c>
      <c r="L48" s="128">
        <v>5.3</v>
      </c>
      <c r="M48" s="128">
        <v>3.7</v>
      </c>
      <c r="N48" s="128">
        <v>4.0999999999999996</v>
      </c>
      <c r="O48" s="128">
        <v>3.9</v>
      </c>
      <c r="P48" s="128">
        <v>4.2</v>
      </c>
    </row>
    <row r="49" spans="1:16">
      <c r="A49" s="144" t="s">
        <v>190</v>
      </c>
      <c r="B49" s="127">
        <v>6.8</v>
      </c>
      <c r="C49" s="127">
        <v>6.5</v>
      </c>
      <c r="D49" s="127">
        <v>6.5</v>
      </c>
      <c r="E49" s="127">
        <v>7.4</v>
      </c>
      <c r="F49" s="127">
        <v>7.2</v>
      </c>
      <c r="G49" s="127">
        <v>6</v>
      </c>
      <c r="H49" s="127">
        <v>5.6</v>
      </c>
      <c r="I49" s="127">
        <v>6.3</v>
      </c>
      <c r="J49" s="127">
        <v>6</v>
      </c>
      <c r="K49" s="128">
        <v>6</v>
      </c>
      <c r="L49" s="128">
        <v>6</v>
      </c>
      <c r="M49" s="128">
        <v>6.6</v>
      </c>
      <c r="N49" s="128">
        <v>6.2</v>
      </c>
      <c r="O49" s="128">
        <v>6.1</v>
      </c>
      <c r="P49" s="128">
        <v>5.9</v>
      </c>
    </row>
    <row r="50" spans="1:16">
      <c r="A50" s="144" t="s">
        <v>175</v>
      </c>
      <c r="B50" s="127">
        <v>7.4</v>
      </c>
      <c r="C50" s="127">
        <v>5.5</v>
      </c>
      <c r="D50" s="127">
        <v>3.7</v>
      </c>
      <c r="E50" s="127">
        <v>3.1</v>
      </c>
      <c r="F50" s="127">
        <v>2.2000000000000002</v>
      </c>
      <c r="G50" s="127">
        <v>2</v>
      </c>
      <c r="H50" s="127">
        <v>2.1</v>
      </c>
      <c r="I50" s="127">
        <v>1.5</v>
      </c>
      <c r="J50" s="127">
        <v>1.7</v>
      </c>
      <c r="K50" s="127">
        <v>1.4</v>
      </c>
      <c r="L50" s="128">
        <v>1.8</v>
      </c>
      <c r="M50" s="128">
        <v>2</v>
      </c>
      <c r="N50" s="128">
        <v>2</v>
      </c>
      <c r="O50" s="128">
        <v>2.2999999999999998</v>
      </c>
      <c r="P50" s="128">
        <v>2.4</v>
      </c>
    </row>
    <row r="51" spans="1:16">
      <c r="A51" s="144" t="s">
        <v>227</v>
      </c>
      <c r="B51" s="134">
        <v>7.75</v>
      </c>
      <c r="C51" s="134">
        <v>7.5</v>
      </c>
      <c r="D51" s="134">
        <v>6.75</v>
      </c>
      <c r="E51" s="134">
        <v>6.25</v>
      </c>
      <c r="F51" s="134">
        <v>5.75</v>
      </c>
      <c r="G51" s="134">
        <v>5.25</v>
      </c>
      <c r="H51" s="134">
        <v>5</v>
      </c>
      <c r="I51" s="134">
        <v>4.75</v>
      </c>
      <c r="J51" s="134">
        <v>4.5</v>
      </c>
      <c r="K51" s="134">
        <v>4.25</v>
      </c>
      <c r="L51" s="135">
        <v>4.13</v>
      </c>
      <c r="M51" s="135">
        <v>4.0999999999999996</v>
      </c>
      <c r="N51" s="135">
        <v>4.0999999999999996</v>
      </c>
      <c r="O51" s="135">
        <v>4.08</v>
      </c>
      <c r="P51" s="135">
        <v>4.08</v>
      </c>
    </row>
    <row r="52" spans="1:16">
      <c r="A52" s="144" t="s">
        <v>251</v>
      </c>
      <c r="B52" s="134">
        <v>3.62</v>
      </c>
      <c r="C52" s="134">
        <v>3.79</v>
      </c>
      <c r="D52" s="134">
        <v>3.7</v>
      </c>
      <c r="E52" s="134">
        <v>3.7199999999999998</v>
      </c>
      <c r="F52" s="134">
        <v>3.83</v>
      </c>
      <c r="G52" s="134">
        <v>3.7199999999999998</v>
      </c>
      <c r="H52" s="134">
        <v>3.76</v>
      </c>
      <c r="I52" s="134">
        <v>3.66</v>
      </c>
      <c r="J52" s="134">
        <v>3.55</v>
      </c>
      <c r="K52" s="134">
        <v>3.4699999999999998</v>
      </c>
      <c r="L52" s="135">
        <v>3.58</v>
      </c>
      <c r="M52" s="135">
        <v>3.62</v>
      </c>
      <c r="N52" s="135">
        <v>3.65</v>
      </c>
      <c r="O52" s="135">
        <v>3.66</v>
      </c>
      <c r="P52" s="135">
        <v>3.65</v>
      </c>
    </row>
    <row r="53" spans="1:16">
      <c r="A53" s="144" t="s">
        <v>192</v>
      </c>
      <c r="B53" s="127">
        <v>0.3</v>
      </c>
      <c r="C53" s="127">
        <v>0.1</v>
      </c>
      <c r="D53" s="127">
        <v>2.7</v>
      </c>
      <c r="E53" s="127">
        <v>0.8</v>
      </c>
      <c r="F53" s="127">
        <v>1.9</v>
      </c>
      <c r="G53" s="127">
        <v>2.7</v>
      </c>
      <c r="H53" s="127">
        <v>3</v>
      </c>
      <c r="I53" s="127">
        <v>1.1000000000000001</v>
      </c>
      <c r="J53" s="127">
        <v>0.9</v>
      </c>
      <c r="K53" s="128">
        <v>1.4</v>
      </c>
      <c r="L53" s="128">
        <v>1.7</v>
      </c>
      <c r="M53" s="128">
        <v>0.8</v>
      </c>
      <c r="N53" s="128">
        <v>0.3</v>
      </c>
      <c r="O53" s="128">
        <v>0.6</v>
      </c>
      <c r="P53" s="128">
        <v>1</v>
      </c>
    </row>
    <row r="54" spans="1:16">
      <c r="A54" s="129"/>
      <c r="B54" s="127"/>
      <c r="C54" s="127"/>
      <c r="D54" s="127"/>
      <c r="E54" s="127"/>
      <c r="F54" s="127"/>
      <c r="G54" s="127"/>
      <c r="H54" s="127"/>
      <c r="I54" s="127"/>
      <c r="J54" s="127"/>
      <c r="K54" s="127"/>
      <c r="L54" s="127"/>
      <c r="M54" s="127"/>
      <c r="N54" s="127"/>
      <c r="O54" s="127"/>
      <c r="P54" s="127"/>
    </row>
    <row r="55" spans="1:16">
      <c r="A55" s="121" t="s">
        <v>303</v>
      </c>
      <c r="B55" s="149">
        <v>45474</v>
      </c>
      <c r="C55" s="149">
        <v>45505</v>
      </c>
      <c r="D55" s="149">
        <v>45536</v>
      </c>
      <c r="E55" s="149">
        <v>45566</v>
      </c>
      <c r="F55" s="149">
        <v>45597</v>
      </c>
      <c r="G55" s="149">
        <v>45627</v>
      </c>
      <c r="H55" s="149">
        <v>45658</v>
      </c>
      <c r="I55" s="149">
        <v>45689</v>
      </c>
      <c r="J55" s="149">
        <v>45717</v>
      </c>
      <c r="K55" s="149">
        <v>45748</v>
      </c>
      <c r="L55" s="149">
        <v>45778</v>
      </c>
      <c r="M55" s="149">
        <v>45809</v>
      </c>
      <c r="N55" s="149">
        <v>45839</v>
      </c>
      <c r="O55" s="149">
        <v>45870</v>
      </c>
      <c r="P55" s="149">
        <v>45901</v>
      </c>
    </row>
    <row r="56" spans="1:16">
      <c r="A56" s="129" t="s">
        <v>317</v>
      </c>
      <c r="B56" s="127">
        <v>1.7</v>
      </c>
      <c r="C56" s="127">
        <v>0.6</v>
      </c>
      <c r="D56" s="127">
        <v>-0.1</v>
      </c>
      <c r="E56" s="127">
        <v>0</v>
      </c>
      <c r="F56" s="127">
        <v>1.6</v>
      </c>
      <c r="G56" s="127">
        <v>-0.2</v>
      </c>
      <c r="H56" s="127">
        <v>0.1</v>
      </c>
      <c r="I56" s="127">
        <v>0.4</v>
      </c>
      <c r="J56" s="127">
        <v>0.1</v>
      </c>
      <c r="K56" s="127">
        <v>0.2</v>
      </c>
      <c r="L56" s="127">
        <v>-0.2</v>
      </c>
      <c r="M56" s="127">
        <v>-0.2</v>
      </c>
      <c r="N56" s="127">
        <v>0.9</v>
      </c>
      <c r="O56" s="127" t="s">
        <v>69</v>
      </c>
      <c r="P56" s="127" t="s">
        <v>69</v>
      </c>
    </row>
    <row r="57" spans="1:16">
      <c r="A57" s="129" t="s">
        <v>232</v>
      </c>
      <c r="B57" s="127">
        <v>4.7</v>
      </c>
      <c r="C57" s="127">
        <v>3.7</v>
      </c>
      <c r="D57" s="127">
        <v>3.2</v>
      </c>
      <c r="E57" s="127">
        <v>3.5</v>
      </c>
      <c r="F57" s="127">
        <v>4.0999999999999996</v>
      </c>
      <c r="G57" s="127">
        <v>4.9000000000000004</v>
      </c>
      <c r="H57" s="127">
        <v>4.3</v>
      </c>
      <c r="I57" s="127">
        <v>2.8</v>
      </c>
      <c r="J57" s="127">
        <v>4.7</v>
      </c>
      <c r="K57" s="127">
        <v>1.4</v>
      </c>
      <c r="L57" s="127">
        <v>2.7</v>
      </c>
      <c r="M57" s="127">
        <v>4.5</v>
      </c>
      <c r="N57" s="127">
        <v>3.4</v>
      </c>
      <c r="O57" s="127" t="s">
        <v>69</v>
      </c>
      <c r="P57" s="127" t="s">
        <v>69</v>
      </c>
    </row>
    <row r="58" spans="1:16">
      <c r="A58" s="160" t="s">
        <v>224</v>
      </c>
      <c r="B58" s="127">
        <v>10.8</v>
      </c>
      <c r="C58" s="127">
        <v>2.8</v>
      </c>
      <c r="D58" s="127">
        <v>3.6</v>
      </c>
      <c r="E58" s="127">
        <v>2.2000000000000002</v>
      </c>
      <c r="F58" s="127">
        <v>7.1</v>
      </c>
      <c r="G58" s="127">
        <v>11.8</v>
      </c>
      <c r="H58" s="127">
        <v>6.3</v>
      </c>
      <c r="I58" s="127">
        <v>2.6</v>
      </c>
      <c r="J58" s="127">
        <v>3.8</v>
      </c>
      <c r="K58" s="127">
        <v>-2.8</v>
      </c>
      <c r="L58" s="127">
        <v>2.6</v>
      </c>
      <c r="M58" s="127">
        <v>7.3</v>
      </c>
      <c r="N58" s="127">
        <v>3.9</v>
      </c>
      <c r="O58" s="127" t="s">
        <v>69</v>
      </c>
      <c r="P58" s="127" t="s">
        <v>69</v>
      </c>
    </row>
    <row r="59" spans="1:16">
      <c r="A59" s="160" t="s">
        <v>312</v>
      </c>
      <c r="B59" s="127">
        <v>3.4</v>
      </c>
      <c r="C59" s="127">
        <v>2.9</v>
      </c>
      <c r="D59" s="127">
        <v>3.5</v>
      </c>
      <c r="E59" s="127">
        <v>3.9</v>
      </c>
      <c r="F59" s="127">
        <v>3.5</v>
      </c>
      <c r="G59" s="127">
        <v>3.7</v>
      </c>
      <c r="H59" s="127">
        <v>3.2</v>
      </c>
      <c r="I59" s="127">
        <v>3.1</v>
      </c>
      <c r="J59" s="127">
        <v>3.9</v>
      </c>
      <c r="K59" s="127">
        <v>2.8</v>
      </c>
      <c r="L59" s="127">
        <v>3.1</v>
      </c>
      <c r="M59" s="127">
        <v>3.1</v>
      </c>
      <c r="N59" s="127">
        <v>2.7</v>
      </c>
      <c r="O59" s="127" t="s">
        <v>69</v>
      </c>
      <c r="P59" s="127" t="s">
        <v>69</v>
      </c>
    </row>
    <row r="60" spans="1:16">
      <c r="A60" s="160" t="s">
        <v>225</v>
      </c>
      <c r="B60" s="127">
        <v>6</v>
      </c>
      <c r="C60" s="127">
        <v>6.1</v>
      </c>
      <c r="D60" s="127">
        <v>5.9</v>
      </c>
      <c r="E60" s="127">
        <v>5.7</v>
      </c>
      <c r="F60" s="127">
        <v>5.7</v>
      </c>
      <c r="G60" s="127">
        <v>5.5</v>
      </c>
      <c r="H60" s="127">
        <v>6.2</v>
      </c>
      <c r="I60" s="127">
        <v>6.3</v>
      </c>
      <c r="J60" s="127">
        <v>6.6</v>
      </c>
      <c r="K60" s="127">
        <v>5.9</v>
      </c>
      <c r="L60" s="127">
        <v>5.6</v>
      </c>
      <c r="M60" s="127">
        <v>6.4</v>
      </c>
      <c r="N60" s="127">
        <v>6.1</v>
      </c>
      <c r="O60" s="127">
        <v>6</v>
      </c>
      <c r="P60" s="127" t="s">
        <v>69</v>
      </c>
    </row>
    <row r="61" spans="1:16">
      <c r="A61" s="160" t="s">
        <v>222</v>
      </c>
      <c r="B61" s="127">
        <v>51.1</v>
      </c>
      <c r="C61" s="127">
        <v>51.9</v>
      </c>
      <c r="D61" s="127">
        <v>51.8</v>
      </c>
      <c r="E61" s="127">
        <v>51.7</v>
      </c>
      <c r="F61" s="127">
        <v>50.6</v>
      </c>
      <c r="G61" s="127">
        <v>50</v>
      </c>
      <c r="H61" s="127">
        <v>52.6</v>
      </c>
      <c r="I61" s="127">
        <v>54.5</v>
      </c>
      <c r="J61" s="127">
        <v>53.9</v>
      </c>
      <c r="K61" s="127">
        <v>52.1</v>
      </c>
      <c r="L61" s="127">
        <v>54</v>
      </c>
      <c r="M61" s="127">
        <v>52.9</v>
      </c>
      <c r="N61" s="127">
        <v>54.5</v>
      </c>
      <c r="O61" s="127">
        <v>54.4</v>
      </c>
      <c r="P61" s="127" t="s">
        <v>69</v>
      </c>
    </row>
    <row r="62" spans="1:16">
      <c r="A62" s="160" t="s">
        <v>182</v>
      </c>
      <c r="B62" s="134">
        <v>0.24</v>
      </c>
      <c r="C62" s="134">
        <v>0.28000000000000003</v>
      </c>
      <c r="D62" s="134">
        <v>-0.24</v>
      </c>
      <c r="E62" s="134">
        <v>-0.09</v>
      </c>
      <c r="F62" s="134">
        <v>0.09</v>
      </c>
      <c r="G62" s="134">
        <v>0.11</v>
      </c>
      <c r="H62" s="134">
        <v>-0.09</v>
      </c>
      <c r="I62" s="134">
        <v>0.19</v>
      </c>
      <c r="J62" s="134">
        <v>0.81</v>
      </c>
      <c r="K62" s="134">
        <v>0.32</v>
      </c>
      <c r="L62" s="134">
        <v>-0.06</v>
      </c>
      <c r="M62" s="134">
        <v>0.13</v>
      </c>
      <c r="N62" s="134">
        <v>0.23</v>
      </c>
      <c r="O62" s="134">
        <v>-0.28999999999999998</v>
      </c>
      <c r="P62" s="134">
        <v>0.01</v>
      </c>
    </row>
    <row r="63" spans="1:16">
      <c r="A63" s="160" t="s">
        <v>174</v>
      </c>
      <c r="B63" s="127">
        <v>2.1</v>
      </c>
      <c r="C63" s="127">
        <v>2</v>
      </c>
      <c r="D63" s="127">
        <v>1.8</v>
      </c>
      <c r="E63" s="127">
        <v>2</v>
      </c>
      <c r="F63" s="127">
        <v>2.2999999999999998</v>
      </c>
      <c r="G63" s="127">
        <v>2</v>
      </c>
      <c r="H63" s="127">
        <v>1.9</v>
      </c>
      <c r="I63" s="127">
        <v>1.5</v>
      </c>
      <c r="J63" s="127">
        <v>1.3</v>
      </c>
      <c r="K63" s="127">
        <v>1.7</v>
      </c>
      <c r="L63" s="127">
        <v>1.7</v>
      </c>
      <c r="M63" s="127">
        <v>1.7</v>
      </c>
      <c r="N63" s="127">
        <v>1.7</v>
      </c>
      <c r="O63" s="127">
        <v>1.1000000000000001</v>
      </c>
      <c r="P63" s="127">
        <v>1.4</v>
      </c>
    </row>
    <row r="64" spans="1:16">
      <c r="A64" s="160" t="s">
        <v>251</v>
      </c>
      <c r="B64" s="134">
        <v>3.7199999999999998</v>
      </c>
      <c r="C64" s="134">
        <v>3.75</v>
      </c>
      <c r="D64" s="134">
        <v>3.7199999999999998</v>
      </c>
      <c r="E64" s="134">
        <v>3.76</v>
      </c>
      <c r="F64" s="134">
        <v>3.73</v>
      </c>
      <c r="G64" s="134">
        <v>3.76</v>
      </c>
      <c r="H64" s="134">
        <v>3.7199999999999998</v>
      </c>
      <c r="I64" s="134">
        <v>3.67</v>
      </c>
      <c r="J64" s="134">
        <v>3.66</v>
      </c>
      <c r="K64" s="134">
        <v>3.67</v>
      </c>
      <c r="L64" s="134">
        <v>3.63</v>
      </c>
      <c r="M64" s="134">
        <v>3.55</v>
      </c>
      <c r="N64" s="134">
        <v>3.59</v>
      </c>
      <c r="O64" s="134">
        <v>3.5300000000000002</v>
      </c>
      <c r="P64" s="134">
        <v>3.4699999999999998</v>
      </c>
    </row>
    <row r="65" spans="1:16">
      <c r="A65" s="160" t="s">
        <v>183</v>
      </c>
      <c r="B65" s="127">
        <v>2.4</v>
      </c>
      <c r="C65" s="127">
        <v>2.1</v>
      </c>
      <c r="D65" s="127">
        <v>2.6</v>
      </c>
      <c r="E65" s="127">
        <v>1.8</v>
      </c>
      <c r="F65" s="127">
        <v>3</v>
      </c>
      <c r="G65" s="127">
        <v>2.4</v>
      </c>
      <c r="H65" s="127">
        <v>2.2000000000000002</v>
      </c>
      <c r="I65" s="127">
        <v>2.2999999999999998</v>
      </c>
      <c r="J65" s="127">
        <v>2.4</v>
      </c>
      <c r="K65" s="127">
        <v>1.5</v>
      </c>
      <c r="L65" s="127">
        <v>1.6</v>
      </c>
      <c r="M65" s="127">
        <v>2.5</v>
      </c>
      <c r="N65" s="127">
        <v>2.1</v>
      </c>
      <c r="O65" s="127" t="s">
        <v>69</v>
      </c>
      <c r="P65" s="127" t="s">
        <v>69</v>
      </c>
    </row>
    <row r="66" spans="1:16">
      <c r="A66" s="160" t="s">
        <v>184</v>
      </c>
      <c r="B66" s="127">
        <v>33.6</v>
      </c>
      <c r="C66" s="127">
        <v>25.1</v>
      </c>
      <c r="D66" s="127">
        <v>17.8</v>
      </c>
      <c r="E66" s="127">
        <v>10.199999999999999</v>
      </c>
      <c r="F66" s="127">
        <v>28.3</v>
      </c>
      <c r="G66" s="127">
        <v>8.8000000000000007</v>
      </c>
      <c r="H66" s="127">
        <v>32</v>
      </c>
      <c r="I66" s="127">
        <v>18.100000000000001</v>
      </c>
      <c r="J66" s="127">
        <v>24.6</v>
      </c>
      <c r="K66" s="127">
        <v>16.399999999999999</v>
      </c>
      <c r="L66" s="127">
        <v>2.5</v>
      </c>
      <c r="M66" s="127">
        <v>11</v>
      </c>
      <c r="N66" s="127">
        <v>4.3</v>
      </c>
      <c r="O66" s="127" t="s">
        <v>69</v>
      </c>
      <c r="P66" s="127" t="s">
        <v>69</v>
      </c>
    </row>
    <row r="67" spans="1:16">
      <c r="A67" s="160" t="s">
        <v>185</v>
      </c>
      <c r="B67" s="157">
        <v>12</v>
      </c>
      <c r="C67" s="157">
        <v>6.8</v>
      </c>
      <c r="D67" s="157">
        <v>-3.4</v>
      </c>
      <c r="E67" s="157">
        <v>1.5</v>
      </c>
      <c r="F67" s="157">
        <v>15.2</v>
      </c>
      <c r="G67" s="157">
        <v>12.3</v>
      </c>
      <c r="H67" s="157">
        <v>28</v>
      </c>
      <c r="I67" s="157">
        <v>10</v>
      </c>
      <c r="J67" s="157">
        <v>15.1</v>
      </c>
      <c r="K67" s="157">
        <v>3.4</v>
      </c>
      <c r="L67" s="157">
        <v>11.4</v>
      </c>
      <c r="M67" s="157">
        <v>13</v>
      </c>
      <c r="N67" s="157">
        <v>11.9</v>
      </c>
      <c r="O67" s="157" t="s">
        <v>69</v>
      </c>
      <c r="P67" s="157" t="s">
        <v>69</v>
      </c>
    </row>
    <row r="68" spans="1:16">
      <c r="A68" s="140"/>
      <c r="B68" s="140"/>
      <c r="C68" s="140"/>
      <c r="D68" s="140"/>
      <c r="E68" s="140"/>
      <c r="F68" s="140"/>
      <c r="G68" s="140"/>
      <c r="H68" s="140"/>
      <c r="I68" s="140"/>
      <c r="J68" s="140"/>
      <c r="K68" s="140"/>
      <c r="L68" s="140"/>
      <c r="M68" s="140"/>
      <c r="N68" s="140"/>
      <c r="O68" s="140"/>
      <c r="P68" s="140"/>
    </row>
    <row r="69" spans="1:16">
      <c r="A69" s="140"/>
      <c r="B69" s="140"/>
      <c r="C69" s="140"/>
      <c r="D69" s="140"/>
      <c r="E69" s="140"/>
      <c r="F69" s="140"/>
      <c r="G69" s="140"/>
      <c r="H69" s="140"/>
      <c r="I69" s="140"/>
      <c r="J69" s="140"/>
      <c r="K69" s="140"/>
      <c r="L69" s="140"/>
      <c r="M69" s="140"/>
      <c r="N69" s="140"/>
      <c r="O69" s="140"/>
      <c r="P69" s="140"/>
    </row>
    <row r="70" spans="1:16">
      <c r="A70" s="140"/>
      <c r="B70" s="140"/>
      <c r="C70" s="140"/>
      <c r="D70" s="140"/>
      <c r="E70" s="140"/>
      <c r="F70" s="140"/>
      <c r="G70" s="140"/>
      <c r="H70" s="140"/>
      <c r="I70" s="140"/>
      <c r="J70" s="140"/>
      <c r="K70" s="140"/>
      <c r="L70" s="140"/>
      <c r="M70" s="140"/>
      <c r="N70" s="140"/>
      <c r="O70" s="140"/>
      <c r="P70" s="140"/>
    </row>
    <row r="71" spans="1:16">
      <c r="A71" s="140"/>
      <c r="B71" s="140"/>
      <c r="C71" s="140"/>
      <c r="D71" s="140"/>
      <c r="E71" s="140"/>
      <c r="F71" s="140"/>
      <c r="G71" s="140"/>
      <c r="H71" s="140"/>
      <c r="I71" s="140"/>
      <c r="J71" s="140"/>
      <c r="K71" s="140"/>
      <c r="L71" s="140"/>
      <c r="M71" s="140"/>
      <c r="N71" s="140"/>
      <c r="O71" s="140"/>
      <c r="P71" s="140"/>
    </row>
    <row r="72" spans="1:16">
      <c r="A72" s="140"/>
      <c r="B72" s="140"/>
      <c r="C72" s="140"/>
      <c r="D72" s="140"/>
      <c r="E72" s="140"/>
      <c r="F72" s="140"/>
      <c r="G72" s="140"/>
      <c r="H72" s="140"/>
      <c r="I72" s="140"/>
      <c r="J72" s="140"/>
      <c r="K72" s="140"/>
      <c r="L72" s="140"/>
      <c r="M72" s="140"/>
      <c r="N72" s="140"/>
      <c r="O72" s="140"/>
      <c r="P72" s="140"/>
    </row>
    <row r="73" spans="1:16">
      <c r="A73" s="140"/>
      <c r="B73" s="140"/>
      <c r="C73" s="140"/>
      <c r="D73" s="140"/>
      <c r="E73" s="140"/>
      <c r="F73" s="140"/>
      <c r="G73" s="140"/>
      <c r="H73" s="140"/>
      <c r="I73" s="140"/>
      <c r="J73" s="140"/>
      <c r="K73" s="140"/>
      <c r="L73" s="140"/>
      <c r="M73" s="140"/>
      <c r="N73" s="140"/>
      <c r="O73" s="140"/>
      <c r="P73" s="140"/>
    </row>
    <row r="74" spans="1:16">
      <c r="A74" s="140"/>
      <c r="B74" s="140"/>
      <c r="C74" s="140"/>
      <c r="D74" s="140"/>
      <c r="E74" s="140"/>
      <c r="F74" s="140"/>
      <c r="G74" s="140"/>
      <c r="H74" s="140"/>
      <c r="I74" s="140"/>
      <c r="J74" s="140"/>
      <c r="K74" s="140"/>
      <c r="L74" s="140"/>
      <c r="M74" s="140"/>
      <c r="N74" s="140"/>
      <c r="O74" s="140"/>
      <c r="P74" s="140"/>
    </row>
    <row r="75" spans="1:16">
      <c r="A75" s="160"/>
      <c r="B75" s="157"/>
      <c r="C75" s="157"/>
      <c r="D75" s="157"/>
      <c r="E75" s="157"/>
      <c r="F75" s="157"/>
      <c r="G75" s="157"/>
      <c r="H75" s="157"/>
      <c r="I75" s="157"/>
      <c r="J75" s="157"/>
      <c r="K75" s="157"/>
      <c r="L75" s="157"/>
      <c r="M75" s="157"/>
      <c r="N75" s="157"/>
      <c r="O75" s="157"/>
      <c r="P75" s="157"/>
    </row>
    <row r="76" spans="1:16">
      <c r="A76" s="160"/>
      <c r="B76" s="157"/>
      <c r="C76" s="157"/>
      <c r="D76" s="157"/>
      <c r="E76" s="157"/>
      <c r="F76" s="157"/>
      <c r="G76" s="157"/>
      <c r="H76" s="157"/>
      <c r="I76" s="157"/>
      <c r="J76" s="157"/>
      <c r="K76" s="157"/>
      <c r="L76" s="157"/>
      <c r="M76" s="157"/>
      <c r="N76" s="157"/>
      <c r="O76" s="157"/>
      <c r="P76" s="157"/>
    </row>
    <row r="77" spans="1:16">
      <c r="A77" s="150"/>
      <c r="B77" s="150"/>
      <c r="C77" s="150"/>
      <c r="D77" s="150"/>
      <c r="E77" s="150"/>
      <c r="F77" s="150"/>
      <c r="G77" s="150"/>
      <c r="H77" s="150"/>
      <c r="I77" s="150"/>
      <c r="J77" s="150"/>
      <c r="K77" s="150"/>
      <c r="L77" s="150"/>
      <c r="M77" s="150"/>
      <c r="N77" s="150"/>
      <c r="O77" s="150"/>
      <c r="P77" s="150"/>
    </row>
    <row r="78" spans="1:16">
      <c r="A78" s="150"/>
      <c r="B78" s="150"/>
      <c r="C78" s="150"/>
      <c r="D78" s="150"/>
      <c r="E78" s="150"/>
      <c r="F78" s="150"/>
      <c r="G78" s="150"/>
      <c r="H78" s="150"/>
      <c r="I78" s="150"/>
      <c r="J78" s="150"/>
      <c r="K78" s="150"/>
      <c r="L78" s="150"/>
      <c r="M78" s="150"/>
      <c r="N78" s="150"/>
      <c r="O78" s="150"/>
      <c r="P78" s="150"/>
    </row>
    <row r="79" spans="1:16">
      <c r="A79" s="150"/>
      <c r="B79" s="150"/>
      <c r="C79" s="150"/>
      <c r="D79" s="150"/>
      <c r="E79" s="150"/>
      <c r="F79" s="150"/>
      <c r="G79" s="150"/>
      <c r="H79" s="150"/>
      <c r="I79" s="150"/>
      <c r="J79" s="150"/>
      <c r="K79" s="150"/>
      <c r="L79" s="150"/>
      <c r="M79" s="150"/>
      <c r="N79" s="150"/>
      <c r="O79" s="150"/>
      <c r="P79" s="150"/>
    </row>
    <row r="80" spans="1:16">
      <c r="A80" s="150"/>
      <c r="B80" s="150"/>
      <c r="C80" s="150"/>
      <c r="D80" s="150"/>
      <c r="E80" s="150"/>
      <c r="F80" s="150"/>
      <c r="G80" s="150"/>
      <c r="H80" s="150"/>
      <c r="I80" s="150"/>
      <c r="J80" s="150"/>
      <c r="K80" s="150"/>
      <c r="L80" s="150"/>
      <c r="M80" s="150"/>
      <c r="N80" s="150"/>
      <c r="O80" s="150"/>
      <c r="P80" s="150"/>
    </row>
    <row r="81" spans="1:16">
      <c r="A81" s="150"/>
      <c r="B81" s="150"/>
      <c r="C81" s="150"/>
      <c r="D81" s="150"/>
      <c r="E81" s="150"/>
      <c r="F81" s="150"/>
      <c r="G81" s="150"/>
      <c r="H81" s="150"/>
      <c r="I81" s="150"/>
      <c r="J81" s="150"/>
      <c r="K81" s="150"/>
      <c r="L81" s="150"/>
      <c r="M81" s="150"/>
      <c r="N81" s="150"/>
      <c r="O81" s="150"/>
      <c r="P81" s="150"/>
    </row>
    <row r="82" spans="1:16">
      <c r="A82" s="150"/>
      <c r="B82" s="150"/>
      <c r="C82" s="150"/>
      <c r="D82" s="150"/>
      <c r="E82" s="150"/>
      <c r="F82" s="150"/>
      <c r="G82" s="150"/>
      <c r="H82" s="150"/>
      <c r="I82" s="150"/>
      <c r="J82" s="150"/>
      <c r="K82" s="150"/>
      <c r="L82" s="150"/>
      <c r="M82" s="150"/>
      <c r="N82" s="150"/>
      <c r="O82" s="150"/>
      <c r="P82" s="150"/>
    </row>
    <row r="83" spans="1:16">
      <c r="A83" s="150"/>
      <c r="B83" s="150"/>
      <c r="C83" s="150"/>
      <c r="D83" s="150"/>
      <c r="E83" s="150"/>
      <c r="F83" s="150"/>
      <c r="G83" s="150"/>
      <c r="H83" s="150"/>
      <c r="I83" s="150"/>
      <c r="J83" s="150"/>
      <c r="K83" s="150"/>
      <c r="L83" s="150"/>
      <c r="M83" s="150"/>
      <c r="N83" s="150"/>
      <c r="O83" s="150"/>
      <c r="P83" s="150"/>
    </row>
    <row r="84" spans="1:16">
      <c r="A84" s="150"/>
      <c r="B84" s="150"/>
      <c r="C84" s="150"/>
      <c r="D84" s="150"/>
      <c r="E84" s="150"/>
      <c r="F84" s="150"/>
      <c r="G84" s="150"/>
      <c r="H84" s="150"/>
      <c r="I84" s="150"/>
      <c r="J84" s="150"/>
      <c r="K84" s="150"/>
      <c r="L84" s="150"/>
      <c r="M84" s="150"/>
      <c r="N84" s="150"/>
      <c r="O84" s="150"/>
      <c r="P84" s="150"/>
    </row>
    <row r="85" spans="1:16">
      <c r="A85" s="150"/>
      <c r="B85" s="150"/>
      <c r="C85" s="150"/>
      <c r="D85" s="150"/>
      <c r="E85" s="150"/>
      <c r="F85" s="150"/>
      <c r="G85" s="150"/>
      <c r="H85" s="150"/>
      <c r="I85" s="150"/>
      <c r="J85" s="150"/>
      <c r="K85" s="150"/>
      <c r="L85" s="150"/>
      <c r="M85" s="150"/>
      <c r="N85" s="150"/>
      <c r="O85" s="150"/>
      <c r="P85" s="150"/>
    </row>
    <row r="86" spans="1:16">
      <c r="A86" s="150"/>
      <c r="B86" s="150"/>
      <c r="C86" s="150"/>
      <c r="D86" s="150"/>
      <c r="E86" s="150"/>
      <c r="F86" s="150"/>
      <c r="G86" s="150"/>
      <c r="H86" s="150"/>
      <c r="I86" s="150"/>
      <c r="J86" s="150"/>
      <c r="K86" s="150"/>
      <c r="L86" s="150"/>
      <c r="M86" s="150"/>
      <c r="N86" s="150"/>
      <c r="O86" s="150"/>
      <c r="P86" s="150"/>
    </row>
    <row r="87" spans="1:16">
      <c r="A87" s="150"/>
      <c r="B87" s="150"/>
      <c r="C87" s="150"/>
      <c r="D87" s="150"/>
      <c r="E87" s="150"/>
      <c r="F87" s="150"/>
      <c r="G87" s="150"/>
      <c r="H87" s="150"/>
      <c r="I87" s="150"/>
      <c r="J87" s="150"/>
      <c r="K87" s="150"/>
      <c r="L87" s="150"/>
      <c r="M87" s="150"/>
      <c r="N87" s="150"/>
      <c r="O87" s="150"/>
      <c r="P87" s="150"/>
    </row>
    <row r="88" spans="1:16">
      <c r="A88" s="150"/>
      <c r="B88" s="150"/>
      <c r="C88" s="150"/>
      <c r="D88" s="150"/>
      <c r="E88" s="150"/>
      <c r="F88" s="150"/>
      <c r="G88" s="150"/>
      <c r="H88" s="150"/>
      <c r="I88" s="150"/>
      <c r="J88" s="150"/>
      <c r="K88" s="150"/>
      <c r="L88" s="150"/>
      <c r="M88" s="150"/>
      <c r="N88" s="150"/>
      <c r="O88" s="150"/>
      <c r="P88" s="150"/>
    </row>
    <row r="89" spans="1:16">
      <c r="A89" s="150"/>
      <c r="B89" s="150"/>
      <c r="C89" s="150"/>
      <c r="D89" s="150"/>
      <c r="E89" s="150"/>
      <c r="F89" s="150"/>
      <c r="G89" s="150"/>
      <c r="H89" s="150"/>
      <c r="I89" s="150"/>
      <c r="J89" s="150"/>
      <c r="K89" s="150"/>
      <c r="L89" s="150"/>
      <c r="M89" s="150"/>
      <c r="N89" s="150"/>
      <c r="O89" s="150"/>
      <c r="P89" s="150"/>
    </row>
    <row r="90" spans="1:16">
      <c r="A90" s="150"/>
      <c r="B90" s="150"/>
      <c r="C90" s="150"/>
      <c r="D90" s="150"/>
      <c r="E90" s="150"/>
      <c r="F90" s="150"/>
      <c r="G90" s="150"/>
      <c r="H90" s="150"/>
      <c r="I90" s="150"/>
      <c r="J90" s="150"/>
      <c r="K90" s="150"/>
      <c r="L90" s="150"/>
      <c r="M90" s="150"/>
      <c r="N90" s="150"/>
      <c r="O90" s="150"/>
      <c r="P90" s="150"/>
    </row>
    <row r="91" spans="1:16">
      <c r="A91" s="150"/>
      <c r="B91" s="150"/>
      <c r="C91" s="150"/>
      <c r="D91" s="150"/>
      <c r="E91" s="150"/>
      <c r="F91" s="150"/>
      <c r="G91" s="150"/>
      <c r="H91" s="150"/>
      <c r="I91" s="150"/>
      <c r="J91" s="150"/>
      <c r="K91" s="150"/>
      <c r="L91" s="150"/>
      <c r="M91" s="150"/>
      <c r="N91" s="150"/>
      <c r="O91" s="150"/>
      <c r="P91" s="150"/>
    </row>
    <row r="92" spans="1:16">
      <c r="A92" s="150"/>
      <c r="B92" s="150"/>
      <c r="C92" s="150"/>
      <c r="D92" s="150"/>
      <c r="E92" s="150"/>
      <c r="F92" s="150"/>
      <c r="G92" s="150"/>
      <c r="H92" s="150"/>
      <c r="I92" s="150"/>
      <c r="J92" s="150"/>
      <c r="K92" s="150"/>
      <c r="L92" s="150"/>
      <c r="M92" s="150"/>
      <c r="N92" s="150"/>
      <c r="O92" s="150"/>
      <c r="P92" s="150"/>
    </row>
    <row r="93" spans="1:16">
      <c r="A93" s="150"/>
      <c r="B93" s="150"/>
      <c r="C93" s="150"/>
      <c r="D93" s="150"/>
      <c r="E93" s="150"/>
      <c r="F93" s="150"/>
      <c r="G93" s="150"/>
      <c r="H93" s="150"/>
      <c r="I93" s="150"/>
      <c r="J93" s="150"/>
      <c r="K93" s="150"/>
      <c r="L93" s="150"/>
      <c r="M93" s="150"/>
      <c r="N93" s="150"/>
      <c r="O93" s="150"/>
      <c r="P93" s="150"/>
    </row>
    <row r="94" spans="1:16">
      <c r="A94" s="150"/>
      <c r="B94" s="150"/>
      <c r="C94" s="150"/>
      <c r="D94" s="150"/>
      <c r="E94" s="150"/>
      <c r="F94" s="150"/>
      <c r="G94" s="150"/>
      <c r="H94" s="150"/>
      <c r="I94" s="150"/>
      <c r="J94" s="150"/>
      <c r="K94" s="150"/>
      <c r="L94" s="150"/>
      <c r="M94" s="150"/>
      <c r="N94" s="150"/>
      <c r="O94" s="150"/>
      <c r="P94" s="150"/>
    </row>
    <row r="95" spans="1:16">
      <c r="A95" s="150"/>
      <c r="B95" s="150"/>
      <c r="C95" s="150"/>
      <c r="D95" s="150"/>
      <c r="E95" s="150"/>
      <c r="F95" s="150"/>
      <c r="G95" s="150"/>
      <c r="H95" s="150"/>
      <c r="I95" s="150"/>
      <c r="J95" s="150"/>
      <c r="K95" s="150"/>
      <c r="L95" s="150"/>
      <c r="M95" s="150"/>
      <c r="N95" s="150"/>
      <c r="O95" s="150"/>
      <c r="P95" s="150"/>
    </row>
    <row r="96" spans="1:16">
      <c r="A96" s="150"/>
      <c r="B96" s="150"/>
      <c r="C96" s="150"/>
      <c r="D96" s="150"/>
      <c r="E96" s="150"/>
      <c r="F96" s="150"/>
      <c r="G96" s="150"/>
      <c r="H96" s="150"/>
      <c r="I96" s="150"/>
      <c r="J96" s="150"/>
      <c r="K96" s="150"/>
      <c r="L96" s="150"/>
      <c r="M96" s="150"/>
      <c r="N96" s="150"/>
      <c r="O96" s="150"/>
      <c r="P96" s="150"/>
    </row>
    <row r="97" spans="1:16">
      <c r="A97" s="150"/>
      <c r="B97" s="150"/>
      <c r="C97" s="150"/>
      <c r="D97" s="150"/>
      <c r="E97" s="150"/>
      <c r="F97" s="150"/>
      <c r="G97" s="150"/>
      <c r="H97" s="150"/>
      <c r="I97" s="150"/>
      <c r="J97" s="150"/>
      <c r="K97" s="150"/>
      <c r="L97" s="150"/>
      <c r="M97" s="150"/>
      <c r="N97" s="150"/>
      <c r="O97" s="150"/>
      <c r="P97" s="150"/>
    </row>
    <row r="98" spans="1:16">
      <c r="A98" s="150"/>
      <c r="B98" s="150"/>
      <c r="C98" s="150"/>
      <c r="D98" s="150"/>
      <c r="E98" s="150"/>
      <c r="F98" s="150"/>
      <c r="G98" s="150"/>
      <c r="H98" s="150"/>
      <c r="I98" s="150"/>
      <c r="J98" s="150"/>
      <c r="K98" s="150"/>
      <c r="L98" s="150"/>
      <c r="M98" s="150"/>
      <c r="N98" s="150"/>
      <c r="O98" s="150"/>
      <c r="P98" s="150"/>
    </row>
    <row r="99" spans="1:16">
      <c r="A99" s="150"/>
      <c r="B99" s="150"/>
      <c r="C99" s="150"/>
      <c r="D99" s="150"/>
      <c r="E99" s="150"/>
      <c r="F99" s="150"/>
      <c r="G99" s="150"/>
      <c r="H99" s="150"/>
      <c r="I99" s="150"/>
      <c r="J99" s="150"/>
      <c r="K99" s="150"/>
      <c r="L99" s="150"/>
      <c r="M99" s="150"/>
      <c r="N99" s="150"/>
      <c r="O99" s="150"/>
      <c r="P99" s="150"/>
    </row>
    <row r="100" spans="1:16">
      <c r="A100" s="150"/>
      <c r="B100" s="150"/>
      <c r="C100" s="150"/>
      <c r="D100" s="150"/>
      <c r="E100" s="150"/>
      <c r="F100" s="150"/>
      <c r="G100" s="150"/>
      <c r="H100" s="150"/>
      <c r="I100" s="150"/>
      <c r="J100" s="150"/>
      <c r="K100" s="150"/>
      <c r="L100" s="150"/>
      <c r="M100" s="150"/>
      <c r="N100" s="150"/>
      <c r="O100" s="150"/>
      <c r="P100" s="150"/>
    </row>
    <row r="101" spans="1:16">
      <c r="A101" s="150"/>
      <c r="B101" s="150"/>
      <c r="C101" s="150"/>
      <c r="D101" s="150"/>
      <c r="E101" s="150"/>
      <c r="F101" s="150"/>
      <c r="G101" s="150"/>
      <c r="H101" s="150"/>
      <c r="I101" s="150"/>
      <c r="J101" s="150"/>
      <c r="K101" s="150"/>
      <c r="L101" s="150"/>
      <c r="M101" s="150"/>
      <c r="N101" s="150"/>
      <c r="O101" s="150"/>
      <c r="P101" s="150"/>
    </row>
    <row r="102" spans="1:16">
      <c r="A102" s="150"/>
      <c r="B102" s="150"/>
      <c r="C102" s="150"/>
      <c r="D102" s="150"/>
      <c r="E102" s="150"/>
      <c r="F102" s="150"/>
      <c r="G102" s="150"/>
      <c r="H102" s="150"/>
      <c r="I102" s="150"/>
      <c r="J102" s="150"/>
      <c r="K102" s="150"/>
      <c r="L102" s="150"/>
      <c r="M102" s="150"/>
      <c r="N102" s="150"/>
      <c r="O102" s="150"/>
      <c r="P102" s="150"/>
    </row>
    <row r="103" spans="1:16">
      <c r="A103" s="150"/>
      <c r="B103" s="150"/>
      <c r="C103" s="150"/>
      <c r="D103" s="150"/>
      <c r="E103" s="150"/>
      <c r="F103" s="150"/>
      <c r="G103" s="150"/>
      <c r="H103" s="150"/>
      <c r="I103" s="150"/>
      <c r="J103" s="150"/>
      <c r="K103" s="150"/>
      <c r="L103" s="150"/>
      <c r="M103" s="150"/>
      <c r="N103" s="150"/>
      <c r="O103" s="150"/>
      <c r="P103" s="150"/>
    </row>
    <row r="104" spans="1:16">
      <c r="A104" s="150"/>
      <c r="B104" s="150"/>
      <c r="C104" s="150"/>
      <c r="D104" s="150"/>
      <c r="E104" s="150"/>
      <c r="F104" s="150"/>
      <c r="G104" s="150"/>
      <c r="H104" s="150"/>
      <c r="I104" s="150"/>
      <c r="J104" s="150"/>
      <c r="K104" s="150"/>
      <c r="L104" s="150"/>
      <c r="M104" s="150"/>
      <c r="N104" s="150"/>
      <c r="O104" s="150"/>
      <c r="P104" s="150"/>
    </row>
    <row r="105" spans="1:16">
      <c r="A105" s="150"/>
      <c r="B105" s="150"/>
      <c r="C105" s="150"/>
      <c r="D105" s="150"/>
      <c r="E105" s="150"/>
      <c r="F105" s="150"/>
      <c r="G105" s="150"/>
      <c r="H105" s="150"/>
      <c r="I105" s="150"/>
      <c r="J105" s="150"/>
      <c r="K105" s="150"/>
      <c r="L105" s="150"/>
      <c r="M105" s="150"/>
      <c r="N105" s="150"/>
      <c r="O105" s="150"/>
      <c r="P105" s="150"/>
    </row>
    <row r="106" spans="1:16">
      <c r="A106" s="150"/>
      <c r="B106" s="150"/>
      <c r="C106" s="150"/>
      <c r="D106" s="150"/>
      <c r="E106" s="150"/>
      <c r="F106" s="150"/>
      <c r="G106" s="150"/>
      <c r="H106" s="150"/>
      <c r="I106" s="150"/>
      <c r="J106" s="150"/>
      <c r="K106" s="150"/>
      <c r="L106" s="150"/>
      <c r="M106" s="150"/>
      <c r="N106" s="150"/>
      <c r="O106" s="150"/>
      <c r="P106" s="150"/>
    </row>
    <row r="107" spans="1:16">
      <c r="A107" s="150"/>
      <c r="B107" s="150"/>
      <c r="C107" s="150"/>
      <c r="D107" s="150"/>
      <c r="E107" s="150"/>
      <c r="F107" s="150"/>
      <c r="G107" s="150"/>
      <c r="H107" s="150"/>
      <c r="I107" s="150"/>
      <c r="J107" s="150"/>
      <c r="K107" s="150"/>
      <c r="L107" s="150"/>
      <c r="M107" s="150"/>
      <c r="N107" s="150"/>
      <c r="O107" s="150"/>
      <c r="P107" s="150"/>
    </row>
    <row r="108" spans="1:16">
      <c r="A108" s="150"/>
      <c r="B108" s="150"/>
      <c r="C108" s="150"/>
      <c r="D108" s="150"/>
      <c r="E108" s="150"/>
      <c r="F108" s="150"/>
      <c r="G108" s="150"/>
      <c r="H108" s="150"/>
      <c r="I108" s="150"/>
      <c r="J108" s="150"/>
      <c r="K108" s="150"/>
      <c r="L108" s="150"/>
      <c r="M108" s="150"/>
      <c r="N108" s="150"/>
      <c r="O108" s="150"/>
      <c r="P108" s="150"/>
    </row>
    <row r="109" spans="1:16">
      <c r="A109" s="150"/>
      <c r="B109" s="150"/>
      <c r="C109" s="150"/>
      <c r="D109" s="150"/>
      <c r="E109" s="150"/>
      <c r="F109" s="150"/>
      <c r="G109" s="150"/>
      <c r="H109" s="150"/>
      <c r="I109" s="150"/>
      <c r="J109" s="150"/>
      <c r="K109" s="150"/>
      <c r="L109" s="150"/>
      <c r="M109" s="150"/>
      <c r="N109" s="150"/>
      <c r="O109" s="150"/>
      <c r="P109" s="150"/>
    </row>
    <row r="110" spans="1:16">
      <c r="A110" s="150"/>
      <c r="B110" s="150"/>
      <c r="C110" s="150"/>
      <c r="D110" s="150"/>
      <c r="E110" s="150"/>
      <c r="F110" s="150"/>
      <c r="G110" s="150"/>
      <c r="H110" s="150"/>
      <c r="I110" s="150"/>
      <c r="J110" s="150"/>
      <c r="K110" s="150"/>
      <c r="L110" s="150"/>
      <c r="M110" s="150"/>
      <c r="N110" s="150"/>
      <c r="O110" s="150"/>
      <c r="P110" s="150"/>
    </row>
    <row r="111" spans="1:16">
      <c r="A111" s="150"/>
      <c r="B111" s="150"/>
      <c r="C111" s="150"/>
      <c r="D111" s="150"/>
      <c r="E111" s="150"/>
      <c r="F111" s="150"/>
      <c r="G111" s="150"/>
      <c r="H111" s="150"/>
      <c r="I111" s="150"/>
      <c r="J111" s="150"/>
      <c r="K111" s="150"/>
      <c r="L111" s="150"/>
      <c r="M111" s="150"/>
      <c r="N111" s="150"/>
      <c r="O111" s="150"/>
      <c r="P111" s="150"/>
    </row>
    <row r="112" spans="1:16">
      <c r="A112" s="150"/>
      <c r="B112" s="150"/>
      <c r="C112" s="150"/>
      <c r="D112" s="150"/>
      <c r="E112" s="150"/>
      <c r="F112" s="150"/>
      <c r="G112" s="150"/>
      <c r="H112" s="150"/>
      <c r="I112" s="150"/>
      <c r="J112" s="150"/>
      <c r="K112" s="150"/>
      <c r="L112" s="150"/>
      <c r="M112" s="150"/>
      <c r="N112" s="150"/>
      <c r="O112" s="150"/>
      <c r="P112" s="150"/>
    </row>
    <row r="113" spans="1:16">
      <c r="A113" s="150"/>
      <c r="B113" s="150"/>
      <c r="C113" s="150"/>
      <c r="D113" s="150"/>
      <c r="E113" s="150"/>
      <c r="F113" s="150"/>
      <c r="G113" s="150"/>
      <c r="H113" s="150"/>
      <c r="I113" s="150"/>
      <c r="J113" s="150"/>
      <c r="K113" s="150"/>
      <c r="L113" s="150"/>
      <c r="M113" s="150"/>
      <c r="N113" s="150"/>
      <c r="O113" s="150"/>
      <c r="P113" s="150"/>
    </row>
    <row r="114" spans="1:16">
      <c r="A114" s="150"/>
      <c r="B114" s="150"/>
      <c r="C114" s="150"/>
      <c r="D114" s="150"/>
      <c r="E114" s="150"/>
      <c r="F114" s="150"/>
      <c r="G114" s="150"/>
      <c r="H114" s="150"/>
      <c r="I114" s="150"/>
      <c r="J114" s="150"/>
      <c r="K114" s="150"/>
      <c r="L114" s="150"/>
      <c r="M114" s="150"/>
      <c r="N114" s="150"/>
      <c r="O114" s="150"/>
      <c r="P114" s="150"/>
    </row>
    <row r="115" spans="1:16">
      <c r="A115" s="150"/>
      <c r="B115" s="150"/>
      <c r="C115" s="150"/>
      <c r="D115" s="150"/>
      <c r="E115" s="150"/>
      <c r="F115" s="150"/>
      <c r="G115" s="150"/>
      <c r="H115" s="150"/>
      <c r="I115" s="150"/>
      <c r="J115" s="150"/>
      <c r="K115" s="150"/>
      <c r="L115" s="150"/>
      <c r="M115" s="150"/>
      <c r="N115" s="150"/>
      <c r="O115" s="150"/>
      <c r="P115" s="150"/>
    </row>
    <row r="116" spans="1:16">
      <c r="A116" s="150"/>
      <c r="B116" s="150"/>
      <c r="C116" s="150"/>
      <c r="D116" s="150"/>
      <c r="E116" s="150"/>
      <c r="F116" s="150"/>
      <c r="G116" s="150"/>
      <c r="H116" s="150"/>
      <c r="I116" s="150"/>
      <c r="J116" s="150"/>
      <c r="K116" s="150"/>
      <c r="L116" s="150"/>
      <c r="M116" s="150"/>
      <c r="N116" s="150"/>
      <c r="O116" s="150"/>
      <c r="P116" s="150"/>
    </row>
    <row r="117" spans="1:16">
      <c r="A117" s="150"/>
      <c r="B117" s="150"/>
      <c r="C117" s="150"/>
      <c r="D117" s="150"/>
      <c r="E117" s="150"/>
      <c r="F117" s="150"/>
      <c r="G117" s="150"/>
      <c r="H117" s="150"/>
      <c r="I117" s="150"/>
      <c r="J117" s="150"/>
      <c r="K117" s="150"/>
      <c r="L117" s="150"/>
      <c r="M117" s="150"/>
      <c r="N117" s="150"/>
      <c r="O117" s="150"/>
      <c r="P117" s="150"/>
    </row>
    <row r="118" spans="1:16">
      <c r="A118" s="150"/>
      <c r="B118" s="150"/>
      <c r="C118" s="150"/>
      <c r="D118" s="150"/>
      <c r="E118" s="150"/>
      <c r="F118" s="150"/>
      <c r="G118" s="150"/>
      <c r="H118" s="150"/>
      <c r="I118" s="150"/>
      <c r="J118" s="150"/>
      <c r="K118" s="150"/>
      <c r="L118" s="150"/>
      <c r="M118" s="150"/>
      <c r="N118" s="150"/>
      <c r="O118" s="150"/>
      <c r="P118" s="150"/>
    </row>
    <row r="119" spans="1:16">
      <c r="A119" s="150"/>
      <c r="B119" s="150"/>
      <c r="C119" s="150"/>
      <c r="D119" s="150"/>
      <c r="E119" s="150"/>
      <c r="F119" s="150"/>
      <c r="G119" s="150"/>
      <c r="H119" s="150"/>
      <c r="I119" s="150"/>
      <c r="J119" s="150"/>
      <c r="K119" s="150"/>
      <c r="L119" s="150"/>
      <c r="M119" s="150"/>
      <c r="N119" s="150"/>
      <c r="O119" s="150"/>
      <c r="P119" s="150"/>
    </row>
    <row r="120" spans="1:16">
      <c r="A120" s="150"/>
      <c r="B120" s="150"/>
      <c r="C120" s="150"/>
      <c r="D120" s="150"/>
      <c r="E120" s="150"/>
      <c r="F120" s="150"/>
      <c r="G120" s="150"/>
      <c r="H120" s="150"/>
      <c r="I120" s="150"/>
      <c r="J120" s="150"/>
      <c r="K120" s="150"/>
      <c r="L120" s="150"/>
      <c r="M120" s="150"/>
      <c r="N120" s="150"/>
      <c r="O120" s="150"/>
      <c r="P120" s="150"/>
    </row>
    <row r="121" spans="1:16">
      <c r="A121" s="150"/>
      <c r="B121" s="150"/>
      <c r="C121" s="150"/>
      <c r="D121" s="150"/>
      <c r="E121" s="150"/>
      <c r="F121" s="150"/>
      <c r="G121" s="150"/>
      <c r="H121" s="150"/>
      <c r="I121" s="150"/>
      <c r="J121" s="150"/>
      <c r="K121" s="150"/>
      <c r="L121" s="150"/>
      <c r="M121" s="150"/>
      <c r="N121" s="150"/>
      <c r="O121" s="150"/>
      <c r="P121" s="150"/>
    </row>
    <row r="122" spans="1:16">
      <c r="A122" s="150"/>
      <c r="B122" s="150"/>
      <c r="C122" s="150"/>
      <c r="D122" s="150"/>
      <c r="E122" s="150"/>
      <c r="F122" s="150"/>
      <c r="G122" s="150"/>
      <c r="H122" s="150"/>
      <c r="I122" s="150"/>
      <c r="J122" s="150"/>
      <c r="K122" s="150"/>
      <c r="L122" s="150"/>
      <c r="M122" s="150"/>
      <c r="N122" s="150"/>
      <c r="O122" s="150"/>
      <c r="P122" s="150"/>
    </row>
    <row r="123" spans="1:16">
      <c r="A123" s="150"/>
      <c r="B123" s="150"/>
      <c r="C123" s="150"/>
      <c r="D123" s="150"/>
      <c r="E123" s="150"/>
      <c r="F123" s="150"/>
      <c r="G123" s="150"/>
      <c r="H123" s="150"/>
      <c r="I123" s="150"/>
      <c r="J123" s="150"/>
      <c r="K123" s="150"/>
      <c r="L123" s="150"/>
      <c r="M123" s="150"/>
      <c r="N123" s="150"/>
      <c r="O123" s="150"/>
      <c r="P123" s="150"/>
    </row>
    <row r="124" spans="1:16">
      <c r="A124" s="150"/>
      <c r="B124" s="150"/>
      <c r="C124" s="150"/>
      <c r="D124" s="150"/>
      <c r="E124" s="150"/>
      <c r="F124" s="150"/>
      <c r="G124" s="150"/>
      <c r="H124" s="150"/>
      <c r="I124" s="150"/>
      <c r="J124" s="150"/>
      <c r="K124" s="150"/>
      <c r="L124" s="150"/>
      <c r="M124" s="150"/>
      <c r="N124" s="150"/>
      <c r="O124" s="150"/>
      <c r="P124" s="150"/>
    </row>
    <row r="125" spans="1:16">
      <c r="A125" s="150"/>
      <c r="B125" s="150"/>
      <c r="C125" s="150"/>
      <c r="D125" s="150"/>
      <c r="E125" s="150"/>
      <c r="F125" s="150"/>
      <c r="G125" s="150"/>
      <c r="H125" s="150"/>
      <c r="I125" s="150"/>
      <c r="J125" s="150"/>
      <c r="K125" s="150"/>
      <c r="L125" s="150"/>
      <c r="M125" s="150"/>
      <c r="N125" s="150"/>
      <c r="O125" s="150"/>
      <c r="P125" s="150"/>
    </row>
    <row r="126" spans="1:16">
      <c r="A126" s="150"/>
      <c r="B126" s="150"/>
      <c r="C126" s="150"/>
      <c r="D126" s="150"/>
      <c r="E126" s="150"/>
      <c r="F126" s="150"/>
      <c r="G126" s="150"/>
      <c r="H126" s="150"/>
      <c r="I126" s="150"/>
      <c r="J126" s="150"/>
      <c r="K126" s="150"/>
      <c r="L126" s="150"/>
      <c r="M126" s="150"/>
      <c r="N126" s="150"/>
      <c r="O126" s="150"/>
      <c r="P126" s="150"/>
    </row>
    <row r="127" spans="1:16">
      <c r="A127" s="150"/>
      <c r="B127" s="150"/>
      <c r="C127" s="150"/>
      <c r="D127" s="150"/>
      <c r="E127" s="150"/>
      <c r="F127" s="150"/>
      <c r="G127" s="150"/>
      <c r="H127" s="150"/>
      <c r="I127" s="150"/>
      <c r="J127" s="150"/>
      <c r="K127" s="150"/>
      <c r="L127" s="150"/>
      <c r="M127" s="150"/>
      <c r="N127" s="150"/>
      <c r="O127" s="150"/>
      <c r="P127" s="150"/>
    </row>
    <row r="128" spans="1:16">
      <c r="A128" s="150"/>
      <c r="B128" s="150"/>
      <c r="C128" s="150"/>
      <c r="D128" s="150"/>
      <c r="E128" s="150"/>
      <c r="F128" s="150"/>
      <c r="G128" s="150"/>
      <c r="H128" s="150"/>
      <c r="I128" s="150"/>
      <c r="J128" s="150"/>
      <c r="K128" s="150"/>
      <c r="L128" s="150"/>
      <c r="M128" s="150"/>
      <c r="N128" s="150"/>
      <c r="O128" s="150"/>
      <c r="P128" s="150"/>
    </row>
    <row r="129" spans="1:16">
      <c r="A129" s="150"/>
      <c r="B129" s="150"/>
      <c r="C129" s="150"/>
      <c r="D129" s="150"/>
      <c r="E129" s="150"/>
      <c r="F129" s="150"/>
      <c r="G129" s="150"/>
      <c r="H129" s="150"/>
      <c r="I129" s="150"/>
      <c r="J129" s="150"/>
      <c r="K129" s="150"/>
      <c r="L129" s="150"/>
      <c r="M129" s="150"/>
      <c r="N129" s="150"/>
      <c r="O129" s="150"/>
      <c r="P129" s="150"/>
    </row>
    <row r="130" spans="1:16">
      <c r="A130" s="150"/>
      <c r="B130" s="150"/>
      <c r="C130" s="150"/>
      <c r="D130" s="150"/>
      <c r="E130" s="150"/>
      <c r="F130" s="150"/>
      <c r="G130" s="150"/>
      <c r="H130" s="150"/>
      <c r="I130" s="150"/>
      <c r="J130" s="150"/>
      <c r="K130" s="150"/>
      <c r="L130" s="150"/>
      <c r="M130" s="150"/>
      <c r="N130" s="150"/>
      <c r="O130" s="150"/>
      <c r="P130" s="150"/>
    </row>
    <row r="131" spans="1:16">
      <c r="A131" s="150"/>
      <c r="B131" s="150"/>
      <c r="C131" s="150"/>
      <c r="D131" s="150"/>
      <c r="E131" s="150"/>
      <c r="F131" s="150"/>
      <c r="G131" s="150"/>
      <c r="H131" s="150"/>
      <c r="I131" s="150"/>
      <c r="J131" s="150"/>
      <c r="K131" s="150"/>
      <c r="L131" s="150"/>
      <c r="M131" s="150"/>
      <c r="N131" s="150"/>
      <c r="O131" s="150"/>
      <c r="P131" s="150"/>
    </row>
    <row r="132" spans="1:16">
      <c r="A132" s="150"/>
      <c r="B132" s="150"/>
      <c r="C132" s="150"/>
      <c r="D132" s="150"/>
      <c r="E132" s="150"/>
      <c r="F132" s="150"/>
      <c r="G132" s="150"/>
      <c r="H132" s="150"/>
      <c r="I132" s="150"/>
      <c r="J132" s="150"/>
      <c r="K132" s="150"/>
      <c r="L132" s="150"/>
      <c r="M132" s="150"/>
      <c r="N132" s="150"/>
      <c r="O132" s="150"/>
      <c r="P132" s="150"/>
    </row>
    <row r="133" spans="1:16">
      <c r="A133" s="150"/>
      <c r="B133" s="150"/>
      <c r="C133" s="150"/>
      <c r="D133" s="150"/>
      <c r="E133" s="150"/>
      <c r="F133" s="150"/>
      <c r="G133" s="150"/>
      <c r="H133" s="150"/>
      <c r="I133" s="150"/>
      <c r="J133" s="150"/>
      <c r="K133" s="150"/>
      <c r="L133" s="150"/>
      <c r="M133" s="150"/>
      <c r="N133" s="150"/>
      <c r="O133" s="150"/>
      <c r="P133" s="150"/>
    </row>
    <row r="134" spans="1:16">
      <c r="A134" s="150"/>
      <c r="B134" s="150"/>
      <c r="C134" s="150"/>
      <c r="D134" s="150"/>
      <c r="E134" s="150"/>
      <c r="F134" s="150"/>
      <c r="G134" s="150"/>
      <c r="H134" s="150"/>
      <c r="I134" s="150"/>
      <c r="J134" s="150"/>
      <c r="K134" s="150"/>
      <c r="L134" s="150"/>
      <c r="M134" s="150"/>
      <c r="N134" s="150"/>
      <c r="O134" s="150"/>
      <c r="P134" s="150"/>
    </row>
    <row r="135" spans="1:16">
      <c r="A135" s="150"/>
      <c r="B135" s="150"/>
      <c r="C135" s="150"/>
      <c r="D135" s="150"/>
      <c r="E135" s="150"/>
      <c r="F135" s="150"/>
      <c r="G135" s="150"/>
      <c r="H135" s="150"/>
      <c r="I135" s="150"/>
      <c r="J135" s="150"/>
      <c r="K135" s="150"/>
      <c r="L135" s="150"/>
      <c r="M135" s="150"/>
      <c r="N135" s="150"/>
      <c r="O135" s="150"/>
      <c r="P135" s="150"/>
    </row>
    <row r="136" spans="1:16">
      <c r="A136" s="150"/>
      <c r="B136" s="150"/>
      <c r="C136" s="150"/>
      <c r="D136" s="150"/>
      <c r="E136" s="150"/>
      <c r="F136" s="150"/>
      <c r="G136" s="150"/>
      <c r="H136" s="150"/>
      <c r="I136" s="150"/>
      <c r="J136" s="150"/>
      <c r="K136" s="150"/>
      <c r="L136" s="150"/>
      <c r="M136" s="150"/>
      <c r="N136" s="150"/>
      <c r="O136" s="150"/>
      <c r="P136" s="150"/>
    </row>
    <row r="137" spans="1:16">
      <c r="A137" s="150"/>
      <c r="B137" s="150"/>
      <c r="C137" s="150"/>
      <c r="D137" s="150"/>
      <c r="E137" s="150"/>
      <c r="F137" s="150"/>
      <c r="G137" s="150"/>
      <c r="H137" s="150"/>
      <c r="I137" s="150"/>
      <c r="J137" s="150"/>
      <c r="K137" s="150"/>
      <c r="L137" s="150"/>
      <c r="M137" s="150"/>
      <c r="N137" s="150"/>
      <c r="O137" s="150"/>
      <c r="P137" s="150"/>
    </row>
    <row r="138" spans="1:16">
      <c r="A138" s="150"/>
      <c r="B138" s="150"/>
      <c r="C138" s="150"/>
      <c r="D138" s="150"/>
      <c r="E138" s="150"/>
      <c r="F138" s="150"/>
      <c r="G138" s="150"/>
      <c r="H138" s="150"/>
      <c r="I138" s="150"/>
      <c r="J138" s="150"/>
      <c r="K138" s="150"/>
      <c r="L138" s="150"/>
      <c r="M138" s="150"/>
      <c r="N138" s="150"/>
      <c r="O138" s="150"/>
      <c r="P138" s="150"/>
    </row>
    <row r="139" spans="1:16">
      <c r="A139" s="150"/>
      <c r="B139" s="150"/>
      <c r="C139" s="150"/>
      <c r="D139" s="150"/>
      <c r="E139" s="150"/>
      <c r="F139" s="150"/>
      <c r="G139" s="150"/>
      <c r="H139" s="150"/>
      <c r="I139" s="150"/>
      <c r="J139" s="150"/>
      <c r="K139" s="150"/>
      <c r="L139" s="150"/>
      <c r="M139" s="150"/>
      <c r="N139" s="150"/>
      <c r="O139" s="150"/>
      <c r="P139" s="150"/>
    </row>
    <row r="140" spans="1:16">
      <c r="A140" s="150"/>
      <c r="B140" s="150"/>
      <c r="C140" s="150"/>
      <c r="D140" s="150"/>
      <c r="E140" s="150"/>
      <c r="F140" s="150"/>
      <c r="G140" s="150"/>
      <c r="H140" s="150"/>
      <c r="I140" s="150"/>
      <c r="J140" s="150"/>
      <c r="K140" s="150"/>
      <c r="L140" s="150"/>
      <c r="M140" s="150"/>
      <c r="N140" s="150"/>
      <c r="O140" s="150"/>
      <c r="P140" s="150"/>
    </row>
    <row r="141" spans="1:16">
      <c r="A141" s="150"/>
      <c r="B141" s="150"/>
      <c r="C141" s="150"/>
      <c r="D141" s="150"/>
      <c r="E141" s="150"/>
      <c r="F141" s="150"/>
      <c r="G141" s="150"/>
      <c r="H141" s="150"/>
      <c r="I141" s="150"/>
      <c r="J141" s="150"/>
      <c r="K141" s="150"/>
      <c r="L141" s="150"/>
      <c r="M141" s="150"/>
      <c r="N141" s="150"/>
      <c r="O141" s="150"/>
      <c r="P141" s="150"/>
    </row>
    <row r="142" spans="1:16">
      <c r="A142" s="150"/>
      <c r="B142" s="150"/>
      <c r="C142" s="150"/>
      <c r="D142" s="150"/>
      <c r="E142" s="150"/>
      <c r="F142" s="150"/>
      <c r="G142" s="150"/>
      <c r="H142" s="150"/>
      <c r="I142" s="150"/>
      <c r="J142" s="150"/>
      <c r="K142" s="150"/>
      <c r="L142" s="150"/>
      <c r="M142" s="150"/>
      <c r="N142" s="150"/>
      <c r="O142" s="150"/>
      <c r="P142" s="150"/>
    </row>
    <row r="143" spans="1:16">
      <c r="A143" s="150"/>
      <c r="B143" s="150"/>
      <c r="C143" s="150"/>
      <c r="D143" s="150"/>
      <c r="E143" s="150"/>
      <c r="F143" s="150"/>
      <c r="G143" s="150"/>
      <c r="H143" s="150"/>
      <c r="I143" s="150"/>
      <c r="J143" s="150"/>
      <c r="K143" s="150"/>
      <c r="L143" s="150"/>
      <c r="M143" s="150"/>
      <c r="N143" s="150"/>
      <c r="O143" s="150"/>
      <c r="P143" s="150"/>
    </row>
    <row r="144" spans="1:16">
      <c r="A144" s="150"/>
      <c r="B144" s="150"/>
      <c r="C144" s="150"/>
      <c r="D144" s="150"/>
      <c r="E144" s="150"/>
      <c r="F144" s="150"/>
      <c r="G144" s="150"/>
      <c r="H144" s="150"/>
      <c r="I144" s="150"/>
      <c r="J144" s="150"/>
      <c r="K144" s="150"/>
      <c r="L144" s="150"/>
      <c r="M144" s="150"/>
      <c r="N144" s="150"/>
      <c r="O144" s="150"/>
      <c r="P144" s="150"/>
    </row>
    <row r="145" spans="1:16">
      <c r="A145" s="150"/>
      <c r="B145" s="150"/>
      <c r="C145" s="150"/>
      <c r="D145" s="150"/>
      <c r="E145" s="150"/>
      <c r="F145" s="150"/>
      <c r="G145" s="150"/>
      <c r="H145" s="150"/>
      <c r="I145" s="150"/>
      <c r="J145" s="150"/>
      <c r="K145" s="150"/>
      <c r="L145" s="150"/>
      <c r="M145" s="150"/>
      <c r="N145" s="150"/>
      <c r="O145" s="150"/>
      <c r="P145" s="150"/>
    </row>
    <row r="146" spans="1:16">
      <c r="A146" s="150"/>
      <c r="B146" s="150"/>
      <c r="C146" s="150"/>
      <c r="D146" s="150"/>
      <c r="E146" s="150"/>
      <c r="F146" s="150"/>
      <c r="G146" s="150"/>
      <c r="H146" s="150"/>
      <c r="I146" s="150"/>
      <c r="J146" s="150"/>
      <c r="K146" s="150"/>
      <c r="L146" s="150"/>
      <c r="M146" s="150"/>
      <c r="N146" s="150"/>
      <c r="O146" s="150"/>
      <c r="P146" s="150"/>
    </row>
    <row r="147" spans="1:16">
      <c r="A147" s="150"/>
      <c r="B147" s="150"/>
      <c r="C147" s="150"/>
      <c r="D147" s="150"/>
      <c r="E147" s="150"/>
      <c r="F147" s="150"/>
      <c r="G147" s="150"/>
      <c r="H147" s="150"/>
      <c r="I147" s="150"/>
      <c r="J147" s="150"/>
      <c r="K147" s="150"/>
      <c r="L147" s="150"/>
      <c r="M147" s="150"/>
      <c r="N147" s="150"/>
      <c r="O147" s="150"/>
      <c r="P147" s="150"/>
    </row>
    <row r="148" spans="1:16">
      <c r="A148" s="150"/>
      <c r="B148" s="150"/>
      <c r="C148" s="150"/>
      <c r="D148" s="150"/>
      <c r="E148" s="150"/>
      <c r="F148" s="150"/>
      <c r="G148" s="150"/>
      <c r="H148" s="150"/>
      <c r="I148" s="150"/>
      <c r="J148" s="150"/>
      <c r="K148" s="150"/>
      <c r="L148" s="150"/>
      <c r="M148" s="150"/>
      <c r="N148" s="150"/>
      <c r="O148" s="150"/>
      <c r="P148" s="150"/>
    </row>
    <row r="149" spans="1:16">
      <c r="A149" s="150"/>
      <c r="B149" s="150"/>
      <c r="C149" s="150"/>
      <c r="D149" s="150"/>
      <c r="E149" s="150"/>
      <c r="F149" s="150"/>
      <c r="G149" s="150"/>
      <c r="H149" s="150"/>
      <c r="I149" s="150"/>
      <c r="J149" s="150"/>
      <c r="K149" s="150"/>
      <c r="L149" s="150"/>
      <c r="M149" s="150"/>
      <c r="N149" s="150"/>
      <c r="O149" s="150"/>
      <c r="P149" s="150"/>
    </row>
    <row r="150" spans="1:16">
      <c r="A150" s="150"/>
      <c r="B150" s="150"/>
      <c r="C150" s="150"/>
      <c r="D150" s="150"/>
      <c r="E150" s="150"/>
      <c r="F150" s="150"/>
      <c r="G150" s="150"/>
      <c r="H150" s="150"/>
      <c r="I150" s="150"/>
      <c r="J150" s="150"/>
      <c r="K150" s="150"/>
      <c r="L150" s="150"/>
      <c r="M150" s="150"/>
      <c r="N150" s="150"/>
      <c r="O150" s="150"/>
      <c r="P150" s="150"/>
    </row>
    <row r="151" spans="1:16">
      <c r="A151" s="150"/>
      <c r="B151" s="150"/>
      <c r="C151" s="150"/>
      <c r="D151" s="150"/>
      <c r="E151" s="150"/>
      <c r="F151" s="150"/>
      <c r="G151" s="150"/>
      <c r="H151" s="150"/>
      <c r="I151" s="150"/>
      <c r="J151" s="150"/>
      <c r="K151" s="150"/>
      <c r="L151" s="150"/>
      <c r="M151" s="150"/>
      <c r="N151" s="150"/>
      <c r="O151" s="150"/>
      <c r="P151" s="150"/>
    </row>
    <row r="152" spans="1:16">
      <c r="A152" s="150"/>
      <c r="B152" s="150"/>
      <c r="C152" s="150"/>
      <c r="D152" s="150"/>
      <c r="E152" s="150"/>
      <c r="F152" s="150"/>
      <c r="G152" s="150"/>
      <c r="H152" s="150"/>
      <c r="I152" s="150"/>
      <c r="J152" s="150"/>
      <c r="K152" s="150"/>
      <c r="L152" s="150"/>
      <c r="M152" s="150"/>
      <c r="N152" s="150"/>
      <c r="O152" s="150"/>
      <c r="P152" s="150"/>
    </row>
    <row r="153" spans="1:16">
      <c r="A153" s="150"/>
      <c r="B153" s="150"/>
      <c r="C153" s="150"/>
      <c r="D153" s="150"/>
      <c r="E153" s="150"/>
      <c r="F153" s="150"/>
      <c r="G153" s="150"/>
      <c r="H153" s="150"/>
      <c r="I153" s="150"/>
      <c r="J153" s="150"/>
      <c r="K153" s="150"/>
      <c r="L153" s="150"/>
      <c r="M153" s="150"/>
      <c r="N153" s="150"/>
      <c r="O153" s="150"/>
      <c r="P153" s="150"/>
    </row>
    <row r="154" spans="1:16">
      <c r="A154" s="150"/>
      <c r="B154" s="150"/>
      <c r="C154" s="150"/>
      <c r="D154" s="150"/>
      <c r="E154" s="150"/>
      <c r="F154" s="150"/>
      <c r="G154" s="150"/>
      <c r="H154" s="150"/>
      <c r="I154" s="150"/>
      <c r="J154" s="150"/>
      <c r="K154" s="150"/>
      <c r="L154" s="150"/>
      <c r="M154" s="150"/>
      <c r="N154" s="150"/>
      <c r="O154" s="150"/>
      <c r="P154" s="150"/>
    </row>
    <row r="155" spans="1:16">
      <c r="A155" s="150"/>
      <c r="B155" s="150"/>
      <c r="C155" s="150"/>
      <c r="D155" s="150"/>
      <c r="E155" s="150"/>
      <c r="F155" s="150"/>
      <c r="G155" s="150"/>
      <c r="H155" s="150"/>
      <c r="I155" s="150"/>
      <c r="J155" s="150"/>
      <c r="K155" s="150"/>
      <c r="L155" s="150"/>
      <c r="M155" s="150"/>
      <c r="N155" s="150"/>
      <c r="O155" s="150"/>
      <c r="P155" s="150"/>
    </row>
    <row r="156" spans="1:16">
      <c r="A156" s="150"/>
      <c r="B156" s="150"/>
      <c r="C156" s="150"/>
      <c r="D156" s="150"/>
      <c r="E156" s="150"/>
      <c r="F156" s="150"/>
      <c r="G156" s="150"/>
      <c r="H156" s="150"/>
      <c r="I156" s="150"/>
      <c r="J156" s="150"/>
      <c r="K156" s="150"/>
      <c r="L156" s="150"/>
      <c r="M156" s="150"/>
      <c r="N156" s="150"/>
      <c r="O156" s="150"/>
      <c r="P156" s="150"/>
    </row>
    <row r="157" spans="1:16">
      <c r="A157" s="150"/>
      <c r="B157" s="150"/>
      <c r="C157" s="150"/>
      <c r="D157" s="150"/>
      <c r="E157" s="150"/>
      <c r="F157" s="150"/>
      <c r="G157" s="150"/>
      <c r="H157" s="150"/>
      <c r="I157" s="150"/>
      <c r="J157" s="150"/>
      <c r="K157" s="150"/>
      <c r="L157" s="150"/>
      <c r="M157" s="150"/>
      <c r="N157" s="150"/>
      <c r="O157" s="150"/>
      <c r="P157" s="150"/>
    </row>
    <row r="158" spans="1:16">
      <c r="A158" s="150"/>
      <c r="B158" s="150"/>
      <c r="C158" s="150"/>
      <c r="D158" s="150"/>
      <c r="E158" s="150"/>
      <c r="F158" s="150"/>
      <c r="G158" s="150"/>
      <c r="H158" s="150"/>
      <c r="I158" s="150"/>
      <c r="J158" s="150"/>
      <c r="K158" s="150"/>
      <c r="L158" s="150"/>
      <c r="M158" s="150"/>
      <c r="N158" s="150"/>
      <c r="O158" s="150"/>
      <c r="P158" s="150"/>
    </row>
    <row r="159" spans="1:16">
      <c r="A159" s="150"/>
      <c r="B159" s="150"/>
      <c r="C159" s="150"/>
      <c r="D159" s="150"/>
      <c r="E159" s="150"/>
      <c r="F159" s="150"/>
      <c r="G159" s="150"/>
      <c r="H159" s="150"/>
      <c r="I159" s="150"/>
      <c r="J159" s="150"/>
      <c r="K159" s="150"/>
      <c r="L159" s="150"/>
      <c r="M159" s="150"/>
      <c r="N159" s="150"/>
      <c r="O159" s="150"/>
      <c r="P159" s="150"/>
    </row>
    <row r="160" spans="1:16">
      <c r="A160" s="150"/>
      <c r="B160" s="150"/>
      <c r="C160" s="150"/>
      <c r="D160" s="150"/>
      <c r="E160" s="150"/>
      <c r="F160" s="150"/>
      <c r="G160" s="150"/>
      <c r="H160" s="150"/>
      <c r="I160" s="150"/>
      <c r="J160" s="150"/>
      <c r="K160" s="150"/>
      <c r="L160" s="150"/>
      <c r="M160" s="150"/>
      <c r="N160" s="150"/>
      <c r="O160" s="150"/>
      <c r="P160" s="150"/>
    </row>
    <row r="161" spans="1:16">
      <c r="A161" s="150"/>
      <c r="B161" s="150"/>
      <c r="C161" s="150"/>
      <c r="D161" s="150"/>
      <c r="E161" s="150"/>
      <c r="F161" s="150"/>
      <c r="G161" s="150"/>
      <c r="H161" s="150"/>
      <c r="I161" s="150"/>
      <c r="J161" s="150"/>
      <c r="K161" s="150"/>
      <c r="L161" s="150"/>
      <c r="M161" s="150"/>
      <c r="N161" s="150"/>
      <c r="O161" s="150"/>
      <c r="P161" s="150"/>
    </row>
    <row r="162" spans="1:16">
      <c r="A162" s="150"/>
      <c r="B162" s="150"/>
      <c r="C162" s="150"/>
      <c r="D162" s="150"/>
      <c r="E162" s="150"/>
      <c r="F162" s="150"/>
      <c r="G162" s="150"/>
      <c r="H162" s="150"/>
      <c r="I162" s="150"/>
      <c r="J162" s="150"/>
      <c r="K162" s="150"/>
      <c r="L162" s="150"/>
      <c r="M162" s="150"/>
      <c r="N162" s="150"/>
      <c r="O162" s="150"/>
      <c r="P162" s="150"/>
    </row>
    <row r="163" spans="1:16">
      <c r="A163" s="150"/>
      <c r="B163" s="150"/>
      <c r="C163" s="150"/>
      <c r="D163" s="150"/>
      <c r="E163" s="150"/>
      <c r="F163" s="150"/>
      <c r="G163" s="150"/>
      <c r="H163" s="150"/>
      <c r="I163" s="150"/>
      <c r="J163" s="150"/>
      <c r="K163" s="150"/>
      <c r="L163" s="150"/>
      <c r="M163" s="150"/>
      <c r="N163" s="150"/>
      <c r="O163" s="150"/>
      <c r="P163" s="150"/>
    </row>
    <row r="164" spans="1:16">
      <c r="A164" s="150"/>
      <c r="B164" s="150"/>
      <c r="C164" s="150"/>
      <c r="D164" s="150"/>
      <c r="E164" s="150"/>
      <c r="F164" s="150"/>
      <c r="G164" s="150"/>
      <c r="H164" s="150"/>
      <c r="I164" s="150"/>
      <c r="J164" s="150"/>
      <c r="K164" s="150"/>
      <c r="L164" s="150"/>
      <c r="M164" s="150"/>
      <c r="N164" s="150"/>
      <c r="O164" s="150"/>
      <c r="P164" s="150"/>
    </row>
    <row r="165" spans="1:16">
      <c r="A165" s="150"/>
      <c r="B165" s="150"/>
      <c r="C165" s="150"/>
      <c r="D165" s="150"/>
      <c r="E165" s="150"/>
      <c r="F165" s="150"/>
      <c r="G165" s="150"/>
      <c r="H165" s="150"/>
      <c r="I165" s="150"/>
      <c r="J165" s="150"/>
      <c r="K165" s="150"/>
      <c r="L165" s="150"/>
      <c r="M165" s="150"/>
      <c r="N165" s="150"/>
      <c r="O165" s="150"/>
      <c r="P165" s="150"/>
    </row>
    <row r="166" spans="1:16">
      <c r="A166" s="150"/>
      <c r="B166" s="150"/>
      <c r="C166" s="150"/>
      <c r="D166" s="150"/>
      <c r="E166" s="150"/>
      <c r="F166" s="150"/>
      <c r="G166" s="150"/>
      <c r="H166" s="150"/>
      <c r="I166" s="150"/>
      <c r="J166" s="150"/>
      <c r="K166" s="150"/>
      <c r="L166" s="150"/>
      <c r="M166" s="150"/>
      <c r="N166" s="150"/>
      <c r="O166" s="150"/>
      <c r="P166" s="150"/>
    </row>
    <row r="167" spans="1:16">
      <c r="A167" s="150"/>
      <c r="B167" s="150"/>
      <c r="C167" s="150"/>
      <c r="D167" s="150"/>
      <c r="E167" s="150"/>
      <c r="F167" s="150"/>
      <c r="G167" s="150"/>
      <c r="H167" s="150"/>
      <c r="I167" s="150"/>
      <c r="J167" s="150"/>
      <c r="K167" s="150"/>
      <c r="L167" s="150"/>
      <c r="M167" s="150"/>
      <c r="N167" s="150"/>
      <c r="O167" s="150"/>
      <c r="P167" s="150"/>
    </row>
    <row r="168" spans="1:16">
      <c r="A168" s="150"/>
      <c r="B168" s="150"/>
      <c r="C168" s="150"/>
      <c r="D168" s="150"/>
      <c r="E168" s="150"/>
      <c r="F168" s="150"/>
      <c r="G168" s="150"/>
      <c r="H168" s="150"/>
      <c r="I168" s="150"/>
      <c r="J168" s="150"/>
      <c r="K168" s="150"/>
      <c r="L168" s="150"/>
      <c r="M168" s="150"/>
      <c r="N168" s="150"/>
      <c r="O168" s="150"/>
      <c r="P168" s="150"/>
    </row>
    <row r="169" spans="1:16">
      <c r="A169" s="150"/>
      <c r="B169" s="150"/>
      <c r="C169" s="150"/>
      <c r="D169" s="150"/>
      <c r="E169" s="150"/>
      <c r="F169" s="150"/>
      <c r="G169" s="150"/>
      <c r="H169" s="150"/>
      <c r="I169" s="150"/>
      <c r="J169" s="150"/>
      <c r="K169" s="150"/>
      <c r="L169" s="150"/>
      <c r="M169" s="150"/>
      <c r="N169" s="150"/>
      <c r="O169" s="150"/>
      <c r="P169" s="150"/>
    </row>
    <row r="170" spans="1:16">
      <c r="A170" s="150"/>
      <c r="B170" s="150"/>
      <c r="C170" s="150"/>
      <c r="D170" s="150"/>
      <c r="E170" s="150"/>
      <c r="F170" s="150"/>
      <c r="G170" s="150"/>
      <c r="H170" s="150"/>
      <c r="I170" s="150"/>
      <c r="J170" s="150"/>
      <c r="K170" s="150"/>
      <c r="L170" s="150"/>
      <c r="M170" s="150"/>
      <c r="N170" s="150"/>
      <c r="O170" s="150"/>
      <c r="P170" s="150"/>
    </row>
    <row r="171" spans="1:16">
      <c r="A171" s="150"/>
      <c r="B171" s="150"/>
      <c r="C171" s="150"/>
      <c r="D171" s="150"/>
      <c r="E171" s="150"/>
      <c r="F171" s="150"/>
      <c r="G171" s="150"/>
      <c r="H171" s="150"/>
      <c r="I171" s="150"/>
      <c r="J171" s="150"/>
      <c r="K171" s="150"/>
      <c r="L171" s="150"/>
      <c r="M171" s="150"/>
      <c r="N171" s="150"/>
      <c r="O171" s="150"/>
      <c r="P171" s="150"/>
    </row>
    <row r="172" spans="1:16">
      <c r="A172" s="150"/>
      <c r="B172" s="150"/>
      <c r="C172" s="150"/>
      <c r="D172" s="150"/>
      <c r="E172" s="150"/>
      <c r="F172" s="150"/>
      <c r="G172" s="150"/>
      <c r="H172" s="150"/>
      <c r="I172" s="150"/>
      <c r="J172" s="150"/>
      <c r="K172" s="150"/>
      <c r="L172" s="150"/>
      <c r="M172" s="150"/>
      <c r="N172" s="150"/>
      <c r="O172" s="150"/>
      <c r="P172" s="150"/>
    </row>
    <row r="173" spans="1:16">
      <c r="A173" s="150"/>
      <c r="B173" s="150"/>
      <c r="C173" s="150"/>
      <c r="D173" s="150"/>
      <c r="E173" s="150"/>
      <c r="F173" s="150"/>
      <c r="G173" s="150"/>
      <c r="H173" s="150"/>
      <c r="I173" s="150"/>
      <c r="J173" s="150"/>
      <c r="K173" s="150"/>
      <c r="L173" s="150"/>
      <c r="M173" s="150"/>
      <c r="N173" s="150"/>
      <c r="O173" s="150"/>
      <c r="P173" s="150"/>
    </row>
    <row r="174" spans="1:16">
      <c r="A174" s="150"/>
      <c r="B174" s="150"/>
      <c r="C174" s="150"/>
      <c r="D174" s="150"/>
      <c r="E174" s="150"/>
      <c r="F174" s="150"/>
      <c r="G174" s="150"/>
      <c r="H174" s="150"/>
      <c r="I174" s="150"/>
      <c r="J174" s="150"/>
      <c r="K174" s="150"/>
      <c r="L174" s="150"/>
      <c r="M174" s="150"/>
      <c r="N174" s="150"/>
      <c r="O174" s="150"/>
      <c r="P174" s="150"/>
    </row>
    <row r="175" spans="1:16">
      <c r="A175" s="150"/>
      <c r="B175" s="150"/>
      <c r="C175" s="150"/>
      <c r="D175" s="150"/>
      <c r="E175" s="150"/>
      <c r="F175" s="150"/>
      <c r="G175" s="150"/>
      <c r="H175" s="150"/>
      <c r="I175" s="150"/>
      <c r="J175" s="150"/>
      <c r="K175" s="150"/>
      <c r="L175" s="150"/>
      <c r="M175" s="150"/>
      <c r="N175" s="150"/>
      <c r="O175" s="150"/>
      <c r="P175" s="150"/>
    </row>
    <row r="176" spans="1:16">
      <c r="A176" s="150"/>
      <c r="B176" s="150"/>
      <c r="C176" s="150"/>
      <c r="D176" s="150"/>
      <c r="E176" s="150"/>
      <c r="F176" s="150"/>
      <c r="G176" s="150"/>
      <c r="H176" s="150"/>
      <c r="I176" s="150"/>
      <c r="J176" s="150"/>
      <c r="K176" s="150"/>
      <c r="L176" s="150"/>
      <c r="M176" s="150"/>
      <c r="N176" s="150"/>
      <c r="O176" s="150"/>
      <c r="P176" s="150"/>
    </row>
    <row r="177" spans="1:16">
      <c r="A177" s="150"/>
      <c r="B177" s="150"/>
      <c r="C177" s="150"/>
      <c r="D177" s="150"/>
      <c r="E177" s="150"/>
      <c r="F177" s="150"/>
      <c r="G177" s="150"/>
      <c r="H177" s="150"/>
      <c r="I177" s="150"/>
      <c r="J177" s="150"/>
      <c r="K177" s="150"/>
      <c r="L177" s="150"/>
      <c r="M177" s="150"/>
      <c r="N177" s="150"/>
      <c r="O177" s="150"/>
      <c r="P177" s="150"/>
    </row>
    <row r="178" spans="1:16">
      <c r="A178" s="150"/>
      <c r="B178" s="150"/>
      <c r="C178" s="150"/>
      <c r="D178" s="150"/>
      <c r="E178" s="150"/>
      <c r="F178" s="150"/>
      <c r="G178" s="150"/>
      <c r="H178" s="150"/>
      <c r="I178" s="150"/>
      <c r="J178" s="150"/>
      <c r="K178" s="150"/>
      <c r="L178" s="150"/>
      <c r="M178" s="150"/>
      <c r="N178" s="150"/>
      <c r="O178" s="150"/>
      <c r="P178" s="150"/>
    </row>
    <row r="179" spans="1:16">
      <c r="A179" s="150"/>
      <c r="B179" s="150"/>
      <c r="C179" s="150"/>
      <c r="D179" s="150"/>
      <c r="E179" s="150"/>
      <c r="F179" s="150"/>
      <c r="G179" s="150"/>
      <c r="H179" s="150"/>
      <c r="I179" s="150"/>
      <c r="J179" s="150"/>
      <c r="K179" s="150"/>
      <c r="L179" s="150"/>
      <c r="M179" s="150"/>
      <c r="N179" s="150"/>
      <c r="O179" s="150"/>
      <c r="P179" s="150"/>
    </row>
    <row r="180" spans="1:16">
      <c r="A180" s="150"/>
      <c r="B180" s="150"/>
      <c r="C180" s="150"/>
      <c r="D180" s="150"/>
      <c r="E180" s="150"/>
      <c r="F180" s="150"/>
      <c r="G180" s="150"/>
      <c r="H180" s="150"/>
      <c r="I180" s="150"/>
      <c r="J180" s="150"/>
      <c r="K180" s="150"/>
      <c r="L180" s="150"/>
      <c r="M180" s="150"/>
      <c r="N180" s="150"/>
      <c r="O180" s="150"/>
      <c r="P180" s="150"/>
    </row>
    <row r="181" spans="1:16">
      <c r="A181" s="150"/>
      <c r="B181" s="150"/>
      <c r="C181" s="150"/>
      <c r="D181" s="150"/>
      <c r="E181" s="150"/>
      <c r="F181" s="150"/>
      <c r="G181" s="150"/>
      <c r="H181" s="150"/>
      <c r="I181" s="150"/>
      <c r="J181" s="150"/>
      <c r="K181" s="150"/>
      <c r="L181" s="150"/>
      <c r="M181" s="150"/>
      <c r="N181" s="150"/>
      <c r="O181" s="150"/>
      <c r="P181" s="150"/>
    </row>
    <row r="182" spans="1:16">
      <c r="A182" s="150"/>
      <c r="B182" s="150"/>
      <c r="C182" s="150"/>
      <c r="D182" s="150"/>
      <c r="E182" s="150"/>
      <c r="F182" s="150"/>
      <c r="G182" s="150"/>
      <c r="H182" s="150"/>
      <c r="I182" s="150"/>
      <c r="J182" s="150"/>
      <c r="K182" s="150"/>
      <c r="L182" s="150"/>
      <c r="M182" s="150"/>
      <c r="N182" s="150"/>
      <c r="O182" s="150"/>
      <c r="P182" s="150"/>
    </row>
    <row r="183" spans="1:16">
      <c r="A183" s="150"/>
      <c r="B183" s="150"/>
      <c r="C183" s="150"/>
      <c r="D183" s="150"/>
      <c r="E183" s="150"/>
      <c r="F183" s="150"/>
      <c r="G183" s="150"/>
      <c r="H183" s="150"/>
      <c r="I183" s="150"/>
      <c r="J183" s="150"/>
      <c r="K183" s="150"/>
      <c r="L183" s="150"/>
      <c r="M183" s="150"/>
      <c r="N183" s="150"/>
      <c r="O183" s="150"/>
      <c r="P183" s="150"/>
    </row>
    <row r="184" spans="1:16">
      <c r="A184" s="150"/>
      <c r="B184" s="150"/>
      <c r="C184" s="150"/>
      <c r="D184" s="150"/>
      <c r="E184" s="150"/>
      <c r="F184" s="150"/>
      <c r="G184" s="150"/>
      <c r="H184" s="150"/>
      <c r="I184" s="150"/>
      <c r="J184" s="150"/>
      <c r="K184" s="150"/>
      <c r="L184" s="150"/>
      <c r="M184" s="150"/>
      <c r="N184" s="150"/>
      <c r="O184" s="150"/>
      <c r="P184" s="150"/>
    </row>
    <row r="185" spans="1:16">
      <c r="A185" s="150"/>
      <c r="B185" s="150"/>
      <c r="C185" s="150"/>
      <c r="D185" s="150"/>
      <c r="E185" s="150"/>
      <c r="F185" s="150"/>
      <c r="G185" s="150"/>
      <c r="H185" s="150"/>
      <c r="I185" s="150"/>
      <c r="J185" s="150"/>
      <c r="K185" s="150"/>
      <c r="L185" s="150"/>
      <c r="M185" s="150"/>
      <c r="N185" s="150"/>
      <c r="O185" s="150"/>
      <c r="P185" s="150"/>
    </row>
    <row r="186" spans="1:16">
      <c r="A186" s="150"/>
      <c r="B186" s="150"/>
      <c r="C186" s="150"/>
      <c r="D186" s="150"/>
      <c r="E186" s="150"/>
      <c r="F186" s="150"/>
      <c r="G186" s="150"/>
      <c r="H186" s="150"/>
      <c r="I186" s="150"/>
      <c r="J186" s="150"/>
      <c r="K186" s="150"/>
      <c r="L186" s="150"/>
      <c r="M186" s="150"/>
      <c r="N186" s="150"/>
      <c r="O186" s="150"/>
      <c r="P186" s="150"/>
    </row>
    <row r="187" spans="1:16">
      <c r="A187" s="150"/>
      <c r="B187" s="150"/>
      <c r="C187" s="150"/>
      <c r="D187" s="150"/>
      <c r="E187" s="150"/>
      <c r="F187" s="150"/>
      <c r="G187" s="150"/>
      <c r="H187" s="150"/>
      <c r="I187" s="150"/>
      <c r="J187" s="150"/>
      <c r="K187" s="150"/>
      <c r="L187" s="150"/>
      <c r="M187" s="150"/>
      <c r="N187" s="150"/>
      <c r="O187" s="150"/>
      <c r="P187" s="150"/>
    </row>
    <row r="188" spans="1:16">
      <c r="A188" s="150"/>
      <c r="B188" s="150"/>
      <c r="C188" s="150"/>
      <c r="D188" s="150"/>
      <c r="E188" s="150"/>
      <c r="F188" s="150"/>
      <c r="G188" s="150"/>
      <c r="H188" s="150"/>
      <c r="I188" s="150"/>
      <c r="J188" s="150"/>
      <c r="K188" s="150"/>
      <c r="L188" s="150"/>
      <c r="M188" s="150"/>
      <c r="N188" s="150"/>
      <c r="O188" s="150"/>
      <c r="P188" s="150"/>
    </row>
    <row r="189" spans="1:16">
      <c r="A189" s="150"/>
      <c r="B189" s="150"/>
      <c r="C189" s="150"/>
      <c r="D189" s="150"/>
      <c r="E189" s="150"/>
      <c r="F189" s="150"/>
      <c r="G189" s="150"/>
      <c r="H189" s="150"/>
      <c r="I189" s="150"/>
      <c r="J189" s="150"/>
      <c r="K189" s="150"/>
      <c r="L189" s="150"/>
      <c r="M189" s="150"/>
      <c r="N189" s="150"/>
      <c r="O189" s="150"/>
      <c r="P189" s="150"/>
    </row>
    <row r="190" spans="1:16">
      <c r="A190" s="150"/>
      <c r="B190" s="150"/>
      <c r="C190" s="150"/>
      <c r="D190" s="150"/>
      <c r="E190" s="150"/>
      <c r="F190" s="150"/>
      <c r="G190" s="150"/>
      <c r="H190" s="150"/>
      <c r="I190" s="150"/>
      <c r="J190" s="150"/>
      <c r="K190" s="150"/>
      <c r="L190" s="150"/>
      <c r="M190" s="150"/>
      <c r="N190" s="150"/>
      <c r="O190" s="150"/>
      <c r="P190" s="150"/>
    </row>
    <row r="191" spans="1:16">
      <c r="A191" s="150"/>
      <c r="B191" s="150"/>
      <c r="C191" s="150"/>
      <c r="D191" s="150"/>
      <c r="E191" s="150"/>
      <c r="F191" s="150"/>
      <c r="G191" s="150"/>
      <c r="H191" s="150"/>
      <c r="I191" s="150"/>
      <c r="J191" s="150"/>
      <c r="K191" s="150"/>
      <c r="L191" s="150"/>
      <c r="M191" s="150"/>
      <c r="N191" s="150"/>
      <c r="O191" s="150"/>
      <c r="P191" s="150"/>
    </row>
    <row r="192" spans="1:16">
      <c r="A192" s="150"/>
      <c r="B192" s="150"/>
      <c r="C192" s="150"/>
      <c r="D192" s="150"/>
      <c r="E192" s="150"/>
      <c r="F192" s="150"/>
      <c r="G192" s="150"/>
      <c r="H192" s="150"/>
      <c r="I192" s="150"/>
      <c r="J192" s="150"/>
      <c r="K192" s="150"/>
      <c r="L192" s="150"/>
      <c r="M192" s="150"/>
      <c r="N192" s="150"/>
      <c r="O192" s="150"/>
      <c r="P192" s="150"/>
    </row>
    <row r="193" spans="1:16">
      <c r="A193" s="150"/>
      <c r="B193" s="150"/>
      <c r="C193" s="150"/>
      <c r="D193" s="150"/>
      <c r="E193" s="150"/>
      <c r="F193" s="150"/>
      <c r="G193" s="150"/>
      <c r="H193" s="150"/>
      <c r="I193" s="150"/>
      <c r="J193" s="150"/>
      <c r="K193" s="150"/>
      <c r="L193" s="150"/>
      <c r="M193" s="150"/>
      <c r="N193" s="150"/>
      <c r="O193" s="150"/>
      <c r="P193" s="150"/>
    </row>
    <row r="194" spans="1:16">
      <c r="A194" s="150"/>
      <c r="B194" s="150"/>
      <c r="C194" s="150"/>
      <c r="D194" s="150"/>
      <c r="E194" s="150"/>
      <c r="F194" s="150"/>
      <c r="G194" s="150"/>
      <c r="H194" s="150"/>
      <c r="I194" s="150"/>
      <c r="J194" s="150"/>
      <c r="K194" s="150"/>
      <c r="L194" s="150"/>
      <c r="M194" s="150"/>
      <c r="N194" s="150"/>
      <c r="O194" s="150"/>
      <c r="P194" s="150"/>
    </row>
    <row r="195" spans="1:16">
      <c r="A195" s="150"/>
      <c r="B195" s="150"/>
      <c r="C195" s="150"/>
      <c r="D195" s="150"/>
      <c r="E195" s="150"/>
      <c r="F195" s="150"/>
      <c r="G195" s="150"/>
      <c r="H195" s="150"/>
      <c r="I195" s="150"/>
      <c r="J195" s="150"/>
      <c r="K195" s="150"/>
      <c r="L195" s="150"/>
      <c r="M195" s="150"/>
      <c r="N195" s="150"/>
      <c r="O195" s="150"/>
      <c r="P195" s="150"/>
    </row>
    <row r="196" spans="1:16">
      <c r="A196" s="150"/>
      <c r="B196" s="150"/>
      <c r="C196" s="150"/>
      <c r="D196" s="150"/>
      <c r="E196" s="150"/>
      <c r="F196" s="150"/>
      <c r="G196" s="150"/>
      <c r="H196" s="150"/>
      <c r="I196" s="150"/>
      <c r="J196" s="150"/>
      <c r="K196" s="150"/>
      <c r="L196" s="150"/>
      <c r="M196" s="150"/>
      <c r="N196" s="150"/>
      <c r="O196" s="150"/>
      <c r="P196" s="150"/>
    </row>
    <row r="197" spans="1:16">
      <c r="A197" s="150"/>
      <c r="B197" s="150"/>
      <c r="C197" s="150"/>
      <c r="D197" s="150"/>
      <c r="E197" s="150"/>
      <c r="F197" s="150"/>
      <c r="G197" s="150"/>
      <c r="H197" s="150"/>
      <c r="I197" s="150"/>
      <c r="J197" s="150"/>
      <c r="K197" s="150"/>
      <c r="L197" s="150"/>
      <c r="M197" s="150"/>
      <c r="N197" s="150"/>
      <c r="O197" s="150"/>
      <c r="P197" s="150"/>
    </row>
    <row r="198" spans="1:16">
      <c r="A198" s="150"/>
      <c r="B198" s="150"/>
      <c r="C198" s="150"/>
      <c r="D198" s="150"/>
      <c r="E198" s="150"/>
      <c r="F198" s="150"/>
      <c r="G198" s="150"/>
      <c r="H198" s="150"/>
      <c r="I198" s="150"/>
      <c r="J198" s="150"/>
      <c r="K198" s="150"/>
      <c r="L198" s="150"/>
      <c r="M198" s="150"/>
      <c r="N198" s="150"/>
      <c r="O198" s="150"/>
      <c r="P198" s="150"/>
    </row>
    <row r="199" spans="1:16">
      <c r="A199" s="150"/>
      <c r="B199" s="150"/>
      <c r="C199" s="150"/>
      <c r="D199" s="150"/>
      <c r="E199" s="150"/>
      <c r="F199" s="150"/>
      <c r="G199" s="150"/>
      <c r="H199" s="150"/>
      <c r="I199" s="150"/>
      <c r="J199" s="150"/>
      <c r="K199" s="150"/>
      <c r="L199" s="150"/>
      <c r="M199" s="150"/>
      <c r="N199" s="150"/>
      <c r="O199" s="150"/>
      <c r="P199" s="150"/>
    </row>
    <row r="200" spans="1:16">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8"/>
  <sheetViews>
    <sheetView zoomScaleNormal="100" workbookViewId="0"/>
  </sheetViews>
  <sheetFormatPr defaultColWidth="9.140625" defaultRowHeight="12.75"/>
  <cols>
    <col min="1" max="1" width="20.85546875" style="1" bestFit="1" customWidth="1"/>
    <col min="2" max="16" width="9.140625" style="1"/>
    <col min="17" max="17" width="10.28515625" style="1" customWidth="1"/>
    <col min="18" max="18" width="9.140625" style="1" customWidth="1"/>
    <col min="19" max="19" width="11.28515625" style="1" customWidth="1"/>
    <col min="20" max="16384" width="9.140625" style="1"/>
  </cols>
  <sheetData>
    <row r="1" spans="1:31">
      <c r="B1" s="117" t="s">
        <v>270</v>
      </c>
      <c r="C1" s="117"/>
      <c r="D1" s="117" t="s">
        <v>271</v>
      </c>
      <c r="E1" s="117"/>
      <c r="F1" s="117" t="s">
        <v>272</v>
      </c>
      <c r="G1" s="117"/>
      <c r="H1" s="117" t="s">
        <v>273</v>
      </c>
      <c r="I1" s="117"/>
      <c r="J1" s="117" t="s">
        <v>274</v>
      </c>
      <c r="K1" s="117"/>
      <c r="L1" s="117" t="s">
        <v>275</v>
      </c>
      <c r="M1" s="117"/>
      <c r="N1" s="117" t="s">
        <v>276</v>
      </c>
      <c r="O1" s="117"/>
      <c r="P1" s="117" t="s">
        <v>277</v>
      </c>
      <c r="Q1" s="117"/>
      <c r="R1" s="117" t="s">
        <v>277</v>
      </c>
      <c r="S1" s="117"/>
      <c r="T1" s="117" t="s">
        <v>278</v>
      </c>
      <c r="U1" s="117"/>
      <c r="V1" s="117" t="s">
        <v>279</v>
      </c>
      <c r="W1" s="117"/>
      <c r="X1" s="117" t="s">
        <v>280</v>
      </c>
      <c r="Y1" s="117"/>
      <c r="Z1" s="117" t="s">
        <v>282</v>
      </c>
      <c r="AA1" s="117"/>
      <c r="AB1" s="117" t="s">
        <v>283</v>
      </c>
      <c r="AC1" s="117"/>
      <c r="AD1" s="117" t="s">
        <v>284</v>
      </c>
      <c r="AE1" s="117"/>
    </row>
    <row r="2" spans="1:31">
      <c r="A2" s="49"/>
      <c r="B2" s="118" t="s">
        <v>286</v>
      </c>
      <c r="C2" s="118"/>
      <c r="D2" s="118" t="s">
        <v>286</v>
      </c>
      <c r="E2" s="118"/>
      <c r="F2" s="118" t="s">
        <v>286</v>
      </c>
      <c r="G2" s="118"/>
      <c r="H2" s="118" t="s">
        <v>286</v>
      </c>
      <c r="I2" s="118"/>
      <c r="J2" s="118" t="s">
        <v>287</v>
      </c>
      <c r="K2" s="118"/>
      <c r="L2" s="118" t="s">
        <v>288</v>
      </c>
      <c r="M2" s="118"/>
      <c r="N2" s="118" t="s">
        <v>288</v>
      </c>
      <c r="O2" s="118"/>
      <c r="P2" s="118" t="s">
        <v>289</v>
      </c>
      <c r="Q2" s="118"/>
      <c r="R2" s="118" t="s">
        <v>290</v>
      </c>
      <c r="S2" s="118"/>
      <c r="T2" s="118" t="s">
        <v>291</v>
      </c>
      <c r="U2" s="118"/>
      <c r="V2" s="118" t="s">
        <v>297</v>
      </c>
      <c r="W2" s="118"/>
      <c r="X2" s="118" t="s">
        <v>288</v>
      </c>
      <c r="Y2" s="118"/>
      <c r="Z2" s="118" t="s">
        <v>293</v>
      </c>
      <c r="AA2" s="118"/>
      <c r="AB2" s="118" t="s">
        <v>293</v>
      </c>
      <c r="AC2" s="118"/>
      <c r="AD2" s="118" t="s">
        <v>293</v>
      </c>
      <c r="AE2" s="118"/>
    </row>
    <row r="3" spans="1:31">
      <c r="A3" s="44" t="s">
        <v>347</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row>
    <row r="4" spans="1:31">
      <c r="A4" s="50" t="s">
        <v>172</v>
      </c>
      <c r="B4" s="51">
        <v>3</v>
      </c>
      <c r="C4" s="51">
        <v>2.8</v>
      </c>
      <c r="D4" s="51">
        <v>3.4</v>
      </c>
      <c r="E4" s="51">
        <v>2.7</v>
      </c>
      <c r="F4" s="51">
        <v>6</v>
      </c>
      <c r="G4" s="51">
        <v>2.4</v>
      </c>
      <c r="H4" s="51" t="s">
        <v>69</v>
      </c>
      <c r="I4" s="51" t="s">
        <v>69</v>
      </c>
      <c r="J4" s="51">
        <v>6</v>
      </c>
      <c r="K4" s="51">
        <v>6</v>
      </c>
      <c r="L4" s="51" t="s">
        <v>69</v>
      </c>
      <c r="M4" s="51" t="s">
        <v>69</v>
      </c>
      <c r="N4" s="51" t="s">
        <v>69</v>
      </c>
      <c r="O4" s="51" t="s">
        <v>69</v>
      </c>
      <c r="P4" s="51">
        <v>2</v>
      </c>
      <c r="Q4" s="51">
        <v>2.4</v>
      </c>
      <c r="R4" s="51">
        <v>1.6</v>
      </c>
      <c r="S4" s="51">
        <v>2.2000000000000002</v>
      </c>
      <c r="T4" s="97">
        <v>4</v>
      </c>
      <c r="U4" s="97">
        <v>4</v>
      </c>
      <c r="V4" s="97">
        <v>3.49</v>
      </c>
      <c r="W4" s="97">
        <v>3.59</v>
      </c>
      <c r="X4" s="51" t="s">
        <v>69</v>
      </c>
      <c r="Y4" s="51" t="s">
        <v>69</v>
      </c>
      <c r="Z4" s="51" t="s">
        <v>69</v>
      </c>
      <c r="AA4" s="51" t="s">
        <v>69</v>
      </c>
      <c r="AB4" s="51" t="s">
        <v>69</v>
      </c>
      <c r="AC4" s="51" t="s">
        <v>69</v>
      </c>
      <c r="AD4" s="51" t="s">
        <v>69</v>
      </c>
      <c r="AE4" s="51" t="s">
        <v>69</v>
      </c>
    </row>
    <row r="5" spans="1:31">
      <c r="A5" s="50" t="s">
        <v>153</v>
      </c>
      <c r="B5" s="51">
        <v>2.7</v>
      </c>
      <c r="C5" s="51">
        <v>2.7</v>
      </c>
      <c r="D5" s="51" t="s">
        <v>69</v>
      </c>
      <c r="E5" s="51" t="s">
        <v>69</v>
      </c>
      <c r="F5" s="51" t="s">
        <v>69</v>
      </c>
      <c r="G5" s="51" t="s">
        <v>69</v>
      </c>
      <c r="H5" s="51" t="s">
        <v>69</v>
      </c>
      <c r="I5" s="51" t="s">
        <v>69</v>
      </c>
      <c r="J5" s="51" t="s">
        <v>69</v>
      </c>
      <c r="K5" s="51" t="s">
        <v>69</v>
      </c>
      <c r="L5" s="51" t="s">
        <v>69</v>
      </c>
      <c r="M5" s="51" t="s">
        <v>69</v>
      </c>
      <c r="N5" s="51" t="s">
        <v>69</v>
      </c>
      <c r="O5" s="51" t="s">
        <v>69</v>
      </c>
      <c r="P5" s="51" t="s">
        <v>69</v>
      </c>
      <c r="Q5" s="51" t="s">
        <v>69</v>
      </c>
      <c r="R5" s="51" t="s">
        <v>69</v>
      </c>
      <c r="S5" s="51" t="s">
        <v>69</v>
      </c>
      <c r="T5" s="97">
        <v>4</v>
      </c>
      <c r="U5" s="97">
        <v>4</v>
      </c>
      <c r="V5" s="97">
        <v>3.8</v>
      </c>
      <c r="W5" s="97">
        <v>3.8</v>
      </c>
      <c r="X5" s="51" t="s">
        <v>69</v>
      </c>
      <c r="Y5" s="51" t="s">
        <v>69</v>
      </c>
      <c r="Z5" s="51">
        <v>80</v>
      </c>
      <c r="AA5" s="51">
        <v>80</v>
      </c>
      <c r="AB5" s="51" t="s">
        <v>69</v>
      </c>
      <c r="AC5" s="51" t="s">
        <v>69</v>
      </c>
      <c r="AD5" s="51">
        <v>81</v>
      </c>
      <c r="AE5" s="51">
        <v>82</v>
      </c>
    </row>
    <row r="6" spans="1:31">
      <c r="A6" s="50" t="s">
        <v>71</v>
      </c>
      <c r="B6" s="51">
        <v>3.2</v>
      </c>
      <c r="C6" s="51">
        <v>2.7</v>
      </c>
      <c r="D6" s="51" t="s">
        <v>69</v>
      </c>
      <c r="E6" s="51" t="s">
        <v>69</v>
      </c>
      <c r="F6" s="51" t="s">
        <v>69</v>
      </c>
      <c r="G6" s="51" t="s">
        <v>69</v>
      </c>
      <c r="H6" s="51" t="s">
        <v>69</v>
      </c>
      <c r="I6" s="51" t="s">
        <v>69</v>
      </c>
      <c r="J6" s="51" t="s">
        <v>69</v>
      </c>
      <c r="K6" s="51" t="s">
        <v>69</v>
      </c>
      <c r="L6" s="51">
        <v>-2.5</v>
      </c>
      <c r="M6" s="51">
        <v>-2.2999999999999998</v>
      </c>
      <c r="N6" s="51">
        <v>33.700000000000003</v>
      </c>
      <c r="O6" s="51">
        <v>34.700000000000003</v>
      </c>
      <c r="P6" s="51">
        <v>2</v>
      </c>
      <c r="Q6" s="51">
        <v>2</v>
      </c>
      <c r="R6" s="51">
        <v>1.8</v>
      </c>
      <c r="S6" s="51">
        <v>2.2000000000000002</v>
      </c>
      <c r="T6" s="97" t="s">
        <v>69</v>
      </c>
      <c r="U6" s="97" t="s">
        <v>69</v>
      </c>
      <c r="V6" s="97" t="s">
        <v>69</v>
      </c>
      <c r="W6" s="97" t="s">
        <v>69</v>
      </c>
      <c r="X6" s="51">
        <v>1.7</v>
      </c>
      <c r="Y6" s="51">
        <v>1.3</v>
      </c>
      <c r="Z6" s="51" t="s">
        <v>69</v>
      </c>
      <c r="AA6" s="51" t="s">
        <v>69</v>
      </c>
      <c r="AB6" s="51" t="s">
        <v>69</v>
      </c>
      <c r="AC6" s="51" t="s">
        <v>69</v>
      </c>
      <c r="AD6" s="51" t="s">
        <v>69</v>
      </c>
      <c r="AE6" s="51" t="s">
        <v>69</v>
      </c>
    </row>
    <row r="7" spans="1:31">
      <c r="A7" s="50" t="s">
        <v>88</v>
      </c>
      <c r="B7" s="51">
        <v>3.2</v>
      </c>
      <c r="C7" s="51">
        <v>2.9</v>
      </c>
      <c r="D7" s="51">
        <v>2.2000000000000002</v>
      </c>
      <c r="E7" s="51" t="s">
        <v>69</v>
      </c>
      <c r="F7" s="51">
        <v>1.1000000000000001</v>
      </c>
      <c r="G7" s="51" t="s">
        <v>69</v>
      </c>
      <c r="H7" s="51" t="s">
        <v>69</v>
      </c>
      <c r="I7" s="51" t="s">
        <v>69</v>
      </c>
      <c r="J7" s="51" t="s">
        <v>69</v>
      </c>
      <c r="K7" s="51" t="s">
        <v>69</v>
      </c>
      <c r="L7" s="51">
        <v>-3</v>
      </c>
      <c r="M7" s="51">
        <v>-3.5</v>
      </c>
      <c r="N7" s="51">
        <v>34.5</v>
      </c>
      <c r="O7" s="51">
        <v>36.9</v>
      </c>
      <c r="P7" s="51">
        <v>1.6</v>
      </c>
      <c r="Q7" s="51">
        <v>2.1</v>
      </c>
      <c r="R7" s="51">
        <v>1.9</v>
      </c>
      <c r="S7" s="51">
        <v>2.1</v>
      </c>
      <c r="T7" s="97">
        <v>4</v>
      </c>
      <c r="U7" s="97">
        <v>4</v>
      </c>
      <c r="V7" s="97">
        <v>3.65</v>
      </c>
      <c r="W7" s="97">
        <v>3.8</v>
      </c>
      <c r="X7" s="51">
        <v>1.1000000000000001</v>
      </c>
      <c r="Y7" s="51">
        <v>0.6</v>
      </c>
      <c r="Z7" s="51" t="s">
        <v>69</v>
      </c>
      <c r="AA7" s="51" t="s">
        <v>69</v>
      </c>
      <c r="AB7" s="51" t="s">
        <v>69</v>
      </c>
      <c r="AC7" s="51" t="s">
        <v>69</v>
      </c>
      <c r="AD7" s="51">
        <v>77.400000000000006</v>
      </c>
      <c r="AE7" s="51">
        <v>73.5</v>
      </c>
    </row>
    <row r="8" spans="1:31">
      <c r="A8" s="50" t="s">
        <v>104</v>
      </c>
      <c r="B8" s="51">
        <v>3.1</v>
      </c>
      <c r="C8" s="51">
        <v>3.1</v>
      </c>
      <c r="D8" s="51">
        <v>3.4</v>
      </c>
      <c r="E8" s="51">
        <v>3.7</v>
      </c>
      <c r="F8" s="51">
        <v>5.8</v>
      </c>
      <c r="G8" s="51">
        <v>3.7</v>
      </c>
      <c r="H8" s="51" t="s">
        <v>69</v>
      </c>
      <c r="I8" s="51" t="s">
        <v>69</v>
      </c>
      <c r="J8" s="51" t="s">
        <v>69</v>
      </c>
      <c r="K8" s="51" t="s">
        <v>69</v>
      </c>
      <c r="L8" s="51">
        <v>-2.4</v>
      </c>
      <c r="M8" s="51">
        <v>-2.2999999999999998</v>
      </c>
      <c r="N8" s="51">
        <v>32.700000000000003</v>
      </c>
      <c r="O8" s="51">
        <v>33.4</v>
      </c>
      <c r="P8" s="51">
        <v>1.8</v>
      </c>
      <c r="Q8" s="51">
        <v>2.5</v>
      </c>
      <c r="R8" s="51">
        <v>1.6</v>
      </c>
      <c r="S8" s="51">
        <v>2.2000000000000002</v>
      </c>
      <c r="T8" s="97">
        <v>4.25</v>
      </c>
      <c r="U8" s="97">
        <v>4.25</v>
      </c>
      <c r="V8" s="97">
        <v>3.56</v>
      </c>
      <c r="W8" s="97">
        <v>3.5</v>
      </c>
      <c r="X8" s="51">
        <v>2.1</v>
      </c>
      <c r="Y8" s="51">
        <v>1.4</v>
      </c>
      <c r="Z8" s="51">
        <v>87.6</v>
      </c>
      <c r="AA8" s="51">
        <v>87.6</v>
      </c>
      <c r="AB8" s="51">
        <v>56.8</v>
      </c>
      <c r="AC8" s="51">
        <v>59.2</v>
      </c>
      <c r="AD8" s="51" t="s">
        <v>69</v>
      </c>
      <c r="AE8" s="51" t="s">
        <v>69</v>
      </c>
    </row>
    <row r="9" spans="1:31">
      <c r="A9" s="50" t="s">
        <v>355</v>
      </c>
      <c r="B9" s="51">
        <v>3.2</v>
      </c>
      <c r="C9" s="51">
        <v>2.8</v>
      </c>
      <c r="D9" s="51">
        <v>3.5</v>
      </c>
      <c r="E9" s="51">
        <v>3</v>
      </c>
      <c r="F9" s="51">
        <v>5.8</v>
      </c>
      <c r="G9" s="51">
        <v>2.8</v>
      </c>
      <c r="H9" s="51">
        <v>1.9</v>
      </c>
      <c r="I9" s="51">
        <v>1.9</v>
      </c>
      <c r="J9" s="51">
        <v>6.5</v>
      </c>
      <c r="K9" s="51">
        <v>6.6</v>
      </c>
      <c r="L9" s="51">
        <v>-2.8</v>
      </c>
      <c r="M9" s="51">
        <v>-2.5</v>
      </c>
      <c r="N9" s="51">
        <v>32.200000000000003</v>
      </c>
      <c r="O9" s="51">
        <v>32.6</v>
      </c>
      <c r="P9" s="51">
        <v>2</v>
      </c>
      <c r="Q9" s="51">
        <v>2.2999999999999998</v>
      </c>
      <c r="R9" s="51">
        <v>1.7</v>
      </c>
      <c r="S9" s="51">
        <v>2.2999999999999998</v>
      </c>
      <c r="T9" s="97">
        <v>4.25</v>
      </c>
      <c r="U9" s="97">
        <v>4.25</v>
      </c>
      <c r="V9" s="97">
        <v>3.65</v>
      </c>
      <c r="W9" s="97">
        <v>3.65</v>
      </c>
      <c r="X9" s="51">
        <v>1.8</v>
      </c>
      <c r="Y9" s="51">
        <v>1.8</v>
      </c>
      <c r="Z9" s="51">
        <v>84.5</v>
      </c>
      <c r="AA9" s="51">
        <v>86</v>
      </c>
      <c r="AB9" s="51">
        <v>56</v>
      </c>
      <c r="AC9" s="51">
        <v>57.5</v>
      </c>
      <c r="AD9" s="51">
        <v>83</v>
      </c>
      <c r="AE9" s="51">
        <v>83</v>
      </c>
    </row>
    <row r="10" spans="1:31">
      <c r="A10" s="50" t="s">
        <v>109</v>
      </c>
      <c r="B10" s="51">
        <v>3.5</v>
      </c>
      <c r="C10" s="51">
        <v>3</v>
      </c>
      <c r="D10" s="51">
        <v>3.7</v>
      </c>
      <c r="E10" s="51">
        <v>3.5</v>
      </c>
      <c r="F10" s="51">
        <v>8.1</v>
      </c>
      <c r="G10" s="51">
        <v>6.3</v>
      </c>
      <c r="H10" s="51" t="s">
        <v>69</v>
      </c>
      <c r="I10" s="51" t="s">
        <v>69</v>
      </c>
      <c r="J10" s="51">
        <v>6.1</v>
      </c>
      <c r="K10" s="51">
        <v>6.5</v>
      </c>
      <c r="L10" s="51">
        <v>-2.5</v>
      </c>
      <c r="M10" s="51">
        <v>-2.2000000000000002</v>
      </c>
      <c r="N10" s="51" t="s">
        <v>69</v>
      </c>
      <c r="O10" s="51" t="s">
        <v>69</v>
      </c>
      <c r="P10" s="51">
        <v>1.6</v>
      </c>
      <c r="Q10" s="51">
        <v>2.5</v>
      </c>
      <c r="R10" s="51">
        <v>1.5</v>
      </c>
      <c r="S10" s="51">
        <v>2.1</v>
      </c>
      <c r="T10" s="97">
        <v>4</v>
      </c>
      <c r="U10" s="97">
        <v>4</v>
      </c>
      <c r="V10" s="97">
        <v>3.5</v>
      </c>
      <c r="W10" s="97">
        <v>3.5</v>
      </c>
      <c r="X10" s="51">
        <v>1.3</v>
      </c>
      <c r="Y10" s="51">
        <v>1.8</v>
      </c>
      <c r="Z10" s="51">
        <v>80.7</v>
      </c>
      <c r="AA10" s="51">
        <v>78.8</v>
      </c>
      <c r="AB10" s="51">
        <v>57.3</v>
      </c>
      <c r="AC10" s="51">
        <v>56.6</v>
      </c>
      <c r="AD10" s="51" t="s">
        <v>69</v>
      </c>
      <c r="AE10" s="51" t="s">
        <v>69</v>
      </c>
    </row>
    <row r="11" spans="1:31">
      <c r="A11" s="50" t="s">
        <v>142</v>
      </c>
      <c r="B11" s="51">
        <v>3</v>
      </c>
      <c r="C11" s="51">
        <v>2.8</v>
      </c>
      <c r="D11" s="51">
        <v>2.8</v>
      </c>
      <c r="E11" s="51">
        <v>2.5</v>
      </c>
      <c r="F11" s="51">
        <v>3.2</v>
      </c>
      <c r="G11" s="51">
        <v>3</v>
      </c>
      <c r="H11" s="51" t="s">
        <v>69</v>
      </c>
      <c r="I11" s="51" t="s">
        <v>69</v>
      </c>
      <c r="J11" s="51" t="s">
        <v>69</v>
      </c>
      <c r="K11" s="51" t="s">
        <v>69</v>
      </c>
      <c r="L11" s="51">
        <v>-2.5</v>
      </c>
      <c r="M11" s="51">
        <v>-2.5</v>
      </c>
      <c r="N11" s="51">
        <v>33</v>
      </c>
      <c r="O11" s="51">
        <v>32</v>
      </c>
      <c r="P11" s="51">
        <v>2</v>
      </c>
      <c r="Q11" s="51">
        <v>2.5</v>
      </c>
      <c r="R11" s="51" t="s">
        <v>69</v>
      </c>
      <c r="S11" s="51" t="s">
        <v>69</v>
      </c>
      <c r="T11" s="97">
        <v>4</v>
      </c>
      <c r="U11" s="97">
        <v>3.8</v>
      </c>
      <c r="V11" s="97">
        <v>3.8</v>
      </c>
      <c r="W11" s="97">
        <v>3.85</v>
      </c>
      <c r="X11" s="51" t="s">
        <v>69</v>
      </c>
      <c r="Y11" s="51" t="s">
        <v>69</v>
      </c>
      <c r="Z11" s="51">
        <v>82.2</v>
      </c>
      <c r="AA11" s="51">
        <v>86.3</v>
      </c>
      <c r="AB11" s="51">
        <v>53.5</v>
      </c>
      <c r="AC11" s="51">
        <v>54.9</v>
      </c>
      <c r="AD11" s="51" t="s">
        <v>69</v>
      </c>
      <c r="AE11" s="51" t="s">
        <v>69</v>
      </c>
    </row>
    <row r="12" spans="1:31">
      <c r="A12" s="50" t="s">
        <v>76</v>
      </c>
      <c r="B12" s="51">
        <v>2.5</v>
      </c>
      <c r="C12" s="51">
        <v>2.2999999999999998</v>
      </c>
      <c r="D12" s="51">
        <v>5</v>
      </c>
      <c r="E12" s="51">
        <v>0.7</v>
      </c>
      <c r="F12" s="51">
        <v>3.5</v>
      </c>
      <c r="G12" s="51">
        <v>4.5</v>
      </c>
      <c r="H12" s="51" t="s">
        <v>69</v>
      </c>
      <c r="I12" s="51" t="s">
        <v>69</v>
      </c>
      <c r="J12" s="51">
        <v>6</v>
      </c>
      <c r="K12" s="51">
        <v>5.8</v>
      </c>
      <c r="L12" s="51">
        <v>-2.8</v>
      </c>
      <c r="M12" s="51">
        <v>-2.8</v>
      </c>
      <c r="N12" s="51">
        <v>33</v>
      </c>
      <c r="O12" s="51">
        <v>34</v>
      </c>
      <c r="P12" s="51">
        <v>1.3</v>
      </c>
      <c r="Q12" s="51">
        <v>1.9</v>
      </c>
      <c r="R12" s="51">
        <v>1.5</v>
      </c>
      <c r="S12" s="51">
        <v>1.8</v>
      </c>
      <c r="T12" s="97">
        <v>4.25</v>
      </c>
      <c r="U12" s="97">
        <v>3.75</v>
      </c>
      <c r="V12" s="97">
        <v>3.6</v>
      </c>
      <c r="W12" s="97">
        <v>3.7</v>
      </c>
      <c r="X12" s="51">
        <v>1.3</v>
      </c>
      <c r="Y12" s="51">
        <v>0.5</v>
      </c>
      <c r="Z12" s="51" t="s">
        <v>69</v>
      </c>
      <c r="AA12" s="51" t="s">
        <v>69</v>
      </c>
      <c r="AB12" s="51" t="s">
        <v>69</v>
      </c>
      <c r="AC12" s="51" t="s">
        <v>69</v>
      </c>
      <c r="AD12" s="51" t="s">
        <v>69</v>
      </c>
      <c r="AE12" s="51" t="s">
        <v>69</v>
      </c>
    </row>
    <row r="13" spans="1:31">
      <c r="A13" s="50" t="s">
        <v>79</v>
      </c>
      <c r="B13" s="51">
        <v>3.1</v>
      </c>
      <c r="C13" s="51">
        <v>2.9</v>
      </c>
      <c r="D13" s="51">
        <v>3.2</v>
      </c>
      <c r="E13" s="51">
        <v>2.4</v>
      </c>
      <c r="F13" s="51">
        <v>6.6</v>
      </c>
      <c r="G13" s="51">
        <v>3.4</v>
      </c>
      <c r="H13" s="51" t="s">
        <v>69</v>
      </c>
      <c r="I13" s="51" t="s">
        <v>69</v>
      </c>
      <c r="J13" s="51" t="s">
        <v>69</v>
      </c>
      <c r="K13" s="51" t="s">
        <v>69</v>
      </c>
      <c r="L13" s="51">
        <v>-2.2000000000000002</v>
      </c>
      <c r="M13" s="51">
        <v>-1.9</v>
      </c>
      <c r="N13" s="51">
        <v>33.1</v>
      </c>
      <c r="O13" s="51">
        <v>33.299999999999997</v>
      </c>
      <c r="P13" s="51">
        <v>2</v>
      </c>
      <c r="Q13" s="51">
        <v>2.5</v>
      </c>
      <c r="R13" s="51">
        <v>1.6</v>
      </c>
      <c r="S13" s="51">
        <v>2.1</v>
      </c>
      <c r="T13" s="97">
        <v>4.25</v>
      </c>
      <c r="U13" s="97">
        <v>4.25</v>
      </c>
      <c r="V13" s="97">
        <v>3.55</v>
      </c>
      <c r="W13" s="97">
        <v>3.6</v>
      </c>
      <c r="X13" s="51">
        <v>1.4</v>
      </c>
      <c r="Y13" s="51">
        <v>1.2</v>
      </c>
      <c r="Z13" s="51">
        <v>83.2</v>
      </c>
      <c r="AA13" s="51">
        <v>85.7</v>
      </c>
      <c r="AB13" s="51">
        <v>56.9</v>
      </c>
      <c r="AC13" s="51">
        <v>60.2</v>
      </c>
      <c r="AD13" s="51">
        <v>82.9</v>
      </c>
      <c r="AE13" s="51">
        <v>84.8</v>
      </c>
    </row>
    <row r="14" spans="1:31">
      <c r="A14" s="50" t="s">
        <v>99</v>
      </c>
      <c r="B14" s="51">
        <v>3.1</v>
      </c>
      <c r="C14" s="51">
        <v>2.5</v>
      </c>
      <c r="D14" s="51" t="s">
        <v>69</v>
      </c>
      <c r="E14" s="51" t="s">
        <v>69</v>
      </c>
      <c r="F14" s="51" t="s">
        <v>69</v>
      </c>
      <c r="G14" s="51" t="s">
        <v>69</v>
      </c>
      <c r="H14" s="51" t="s">
        <v>69</v>
      </c>
      <c r="I14" s="51" t="s">
        <v>69</v>
      </c>
      <c r="J14" s="51" t="s">
        <v>69</v>
      </c>
      <c r="K14" s="51" t="s">
        <v>69</v>
      </c>
      <c r="L14" s="51" t="s">
        <v>69</v>
      </c>
      <c r="M14" s="51" t="s">
        <v>69</v>
      </c>
      <c r="N14" s="51" t="s">
        <v>69</v>
      </c>
      <c r="O14" s="51" t="s">
        <v>69</v>
      </c>
      <c r="P14" s="51">
        <v>1.8</v>
      </c>
      <c r="Q14" s="51">
        <v>2.2000000000000002</v>
      </c>
      <c r="R14" s="51">
        <v>2.2000000000000002</v>
      </c>
      <c r="S14" s="51">
        <v>2.2000000000000002</v>
      </c>
      <c r="T14" s="97">
        <v>4.25</v>
      </c>
      <c r="U14" s="97" t="s">
        <v>69</v>
      </c>
      <c r="V14" s="97" t="s">
        <v>69</v>
      </c>
      <c r="W14" s="97" t="s">
        <v>69</v>
      </c>
      <c r="X14" s="51" t="s">
        <v>69</v>
      </c>
      <c r="Y14" s="51" t="s">
        <v>69</v>
      </c>
      <c r="Z14" s="51" t="s">
        <v>69</v>
      </c>
      <c r="AA14" s="51" t="s">
        <v>69</v>
      </c>
      <c r="AB14" s="51" t="s">
        <v>69</v>
      </c>
      <c r="AC14" s="51" t="s">
        <v>69</v>
      </c>
      <c r="AD14" s="51" t="s">
        <v>69</v>
      </c>
      <c r="AE14" s="51" t="s">
        <v>69</v>
      </c>
    </row>
    <row r="15" spans="1:31">
      <c r="A15" s="50" t="s">
        <v>90</v>
      </c>
      <c r="B15" s="51">
        <v>2.8</v>
      </c>
      <c r="C15" s="51">
        <v>2.4</v>
      </c>
      <c r="D15" s="51" t="s">
        <v>69</v>
      </c>
      <c r="E15" s="51" t="s">
        <v>69</v>
      </c>
      <c r="F15" s="51" t="s">
        <v>69</v>
      </c>
      <c r="G15" s="51" t="s">
        <v>69</v>
      </c>
      <c r="H15" s="51" t="s">
        <v>69</v>
      </c>
      <c r="I15" s="51" t="s">
        <v>69</v>
      </c>
      <c r="J15" s="51" t="s">
        <v>69</v>
      </c>
      <c r="K15" s="51" t="s">
        <v>69</v>
      </c>
      <c r="L15" s="51">
        <v>-2.8</v>
      </c>
      <c r="M15" s="51">
        <v>-2.5</v>
      </c>
      <c r="N15" s="51" t="s">
        <v>69</v>
      </c>
      <c r="O15" s="51" t="s">
        <v>69</v>
      </c>
      <c r="P15" s="51" t="s">
        <v>69</v>
      </c>
      <c r="Q15" s="51" t="s">
        <v>69</v>
      </c>
      <c r="R15" s="51">
        <v>1.8</v>
      </c>
      <c r="S15" s="51">
        <v>2.7</v>
      </c>
      <c r="T15" s="97" t="s">
        <v>69</v>
      </c>
      <c r="U15" s="97" t="s">
        <v>69</v>
      </c>
      <c r="V15" s="97" t="s">
        <v>69</v>
      </c>
      <c r="W15" s="97" t="s">
        <v>69</v>
      </c>
      <c r="X15" s="51">
        <v>2.1</v>
      </c>
      <c r="Y15" s="51">
        <v>1.3</v>
      </c>
      <c r="Z15" s="51" t="s">
        <v>69</v>
      </c>
      <c r="AA15" s="51" t="s">
        <v>69</v>
      </c>
      <c r="AB15" s="51" t="s">
        <v>69</v>
      </c>
      <c r="AC15" s="51" t="s">
        <v>69</v>
      </c>
      <c r="AD15" s="51" t="s">
        <v>69</v>
      </c>
      <c r="AE15" s="51" t="s">
        <v>69</v>
      </c>
    </row>
    <row r="16" spans="1:31">
      <c r="A16" s="50" t="s">
        <v>362</v>
      </c>
      <c r="B16" s="51">
        <v>3.2</v>
      </c>
      <c r="C16" s="51">
        <v>3</v>
      </c>
      <c r="D16" s="51" t="s">
        <v>69</v>
      </c>
      <c r="E16" s="51" t="s">
        <v>69</v>
      </c>
      <c r="F16" s="51" t="s">
        <v>69</v>
      </c>
      <c r="G16" s="51" t="s">
        <v>69</v>
      </c>
      <c r="H16" s="51" t="s">
        <v>69</v>
      </c>
      <c r="I16" s="51" t="s">
        <v>69</v>
      </c>
      <c r="J16" s="51">
        <v>6.3</v>
      </c>
      <c r="K16" s="51">
        <v>6.2</v>
      </c>
      <c r="L16" s="51">
        <v>-2.8</v>
      </c>
      <c r="M16" s="51">
        <v>-2.2999999999999998</v>
      </c>
      <c r="N16" s="51">
        <v>32.5</v>
      </c>
      <c r="O16" s="51">
        <v>32.4</v>
      </c>
      <c r="P16" s="51">
        <v>1.9</v>
      </c>
      <c r="Q16" s="51">
        <v>2.8</v>
      </c>
      <c r="R16" s="51">
        <v>1.6</v>
      </c>
      <c r="S16" s="51">
        <v>2.4</v>
      </c>
      <c r="T16" s="97">
        <v>4</v>
      </c>
      <c r="U16" s="97">
        <v>4</v>
      </c>
      <c r="V16" s="97">
        <v>3.65</v>
      </c>
      <c r="W16" s="97">
        <v>3.7</v>
      </c>
      <c r="X16" s="51">
        <v>2</v>
      </c>
      <c r="Y16" s="51">
        <v>1.5</v>
      </c>
      <c r="Z16" s="51" t="s">
        <v>69</v>
      </c>
      <c r="AA16" s="51" t="s">
        <v>69</v>
      </c>
      <c r="AB16" s="51" t="s">
        <v>69</v>
      </c>
      <c r="AC16" s="51" t="s">
        <v>69</v>
      </c>
      <c r="AD16" s="51">
        <v>85.5</v>
      </c>
      <c r="AE16" s="51">
        <v>87</v>
      </c>
    </row>
    <row r="17" spans="1:31">
      <c r="A17" s="50" t="s">
        <v>327</v>
      </c>
      <c r="B17" s="51">
        <v>2.7</v>
      </c>
      <c r="C17" s="51">
        <v>2.5</v>
      </c>
      <c r="D17" s="51" t="s">
        <v>69</v>
      </c>
      <c r="E17" s="51" t="s">
        <v>69</v>
      </c>
      <c r="F17" s="51" t="s">
        <v>69</v>
      </c>
      <c r="G17" s="51" t="s">
        <v>69</v>
      </c>
      <c r="H17" s="51">
        <v>3.4</v>
      </c>
      <c r="I17" s="51">
        <v>2</v>
      </c>
      <c r="J17" s="51" t="s">
        <v>69</v>
      </c>
      <c r="K17" s="51" t="s">
        <v>69</v>
      </c>
      <c r="L17" s="51" t="s">
        <v>69</v>
      </c>
      <c r="M17" s="51" t="s">
        <v>69</v>
      </c>
      <c r="N17" s="51" t="s">
        <v>69</v>
      </c>
      <c r="O17" s="51" t="s">
        <v>69</v>
      </c>
      <c r="P17" s="51">
        <v>1.6</v>
      </c>
      <c r="Q17" s="51">
        <v>2.2999999999999998</v>
      </c>
      <c r="R17" s="51">
        <v>1.5</v>
      </c>
      <c r="S17" s="51">
        <v>1.8</v>
      </c>
      <c r="T17" s="97" t="s">
        <v>69</v>
      </c>
      <c r="U17" s="97" t="s">
        <v>69</v>
      </c>
      <c r="V17" s="97">
        <v>3.5</v>
      </c>
      <c r="W17" s="97">
        <v>3.45</v>
      </c>
      <c r="X17" s="51" t="s">
        <v>69</v>
      </c>
      <c r="Y17" s="51" t="s">
        <v>69</v>
      </c>
      <c r="Z17" s="51" t="s">
        <v>69</v>
      </c>
      <c r="AA17" s="51" t="s">
        <v>69</v>
      </c>
      <c r="AB17" s="51" t="s">
        <v>69</v>
      </c>
      <c r="AC17" s="51" t="s">
        <v>69</v>
      </c>
      <c r="AD17" s="51" t="s">
        <v>69</v>
      </c>
      <c r="AE17" s="51" t="s">
        <v>69</v>
      </c>
    </row>
    <row r="18" spans="1:31">
      <c r="A18" s="50" t="s">
        <v>380</v>
      </c>
      <c r="B18" s="51">
        <v>3.7</v>
      </c>
      <c r="C18" s="51">
        <v>3.4</v>
      </c>
      <c r="D18" s="51" t="s">
        <v>69</v>
      </c>
      <c r="E18" s="51" t="s">
        <v>69</v>
      </c>
      <c r="F18" s="51" t="s">
        <v>69</v>
      </c>
      <c r="G18" s="51" t="s">
        <v>69</v>
      </c>
      <c r="H18" s="51" t="s">
        <v>69</v>
      </c>
      <c r="I18" s="51" t="s">
        <v>69</v>
      </c>
      <c r="J18" s="51">
        <v>6.8</v>
      </c>
      <c r="K18" s="51">
        <v>6</v>
      </c>
      <c r="L18" s="51" t="s">
        <v>69</v>
      </c>
      <c r="M18" s="51" t="s">
        <v>69</v>
      </c>
      <c r="N18" s="51" t="s">
        <v>69</v>
      </c>
      <c r="O18" s="51" t="s">
        <v>69</v>
      </c>
      <c r="P18" s="51" t="s">
        <v>69</v>
      </c>
      <c r="Q18" s="51" t="s">
        <v>69</v>
      </c>
      <c r="R18" s="51" t="s">
        <v>69</v>
      </c>
      <c r="S18" s="51" t="s">
        <v>69</v>
      </c>
      <c r="T18" s="97" t="s">
        <v>69</v>
      </c>
      <c r="U18" s="97" t="s">
        <v>69</v>
      </c>
      <c r="V18" s="97">
        <v>3.74</v>
      </c>
      <c r="W18" s="97">
        <v>3.73</v>
      </c>
      <c r="X18" s="51" t="s">
        <v>69</v>
      </c>
      <c r="Y18" s="51" t="s">
        <v>69</v>
      </c>
      <c r="Z18" s="51" t="s">
        <v>69</v>
      </c>
      <c r="AA18" s="51" t="s">
        <v>69</v>
      </c>
      <c r="AB18" s="51" t="s">
        <v>69</v>
      </c>
      <c r="AC18" s="51" t="s">
        <v>69</v>
      </c>
      <c r="AD18" s="51" t="s">
        <v>69</v>
      </c>
      <c r="AE18" s="51" t="s">
        <v>69</v>
      </c>
    </row>
    <row r="19" spans="1:31">
      <c r="A19" s="50" t="s">
        <v>75</v>
      </c>
      <c r="B19" s="51">
        <v>3.1</v>
      </c>
      <c r="C19" s="51">
        <v>2.6</v>
      </c>
      <c r="D19" s="51">
        <v>3.9</v>
      </c>
      <c r="E19" s="51">
        <v>3.5</v>
      </c>
      <c r="F19" s="51">
        <v>7.6</v>
      </c>
      <c r="G19" s="51">
        <v>3.8</v>
      </c>
      <c r="H19" s="51">
        <v>2.4</v>
      </c>
      <c r="I19" s="51">
        <v>0.9</v>
      </c>
      <c r="J19" s="51" t="s">
        <v>69</v>
      </c>
      <c r="K19" s="51" t="s">
        <v>69</v>
      </c>
      <c r="L19" s="51">
        <v>-2.5</v>
      </c>
      <c r="M19" s="51">
        <v>-2.8</v>
      </c>
      <c r="N19" s="51">
        <v>32.4</v>
      </c>
      <c r="O19" s="51">
        <v>33.6</v>
      </c>
      <c r="P19" s="51">
        <v>2</v>
      </c>
      <c r="Q19" s="51">
        <v>2.5</v>
      </c>
      <c r="R19" s="51">
        <v>1.8</v>
      </c>
      <c r="S19" s="51">
        <v>2.8</v>
      </c>
      <c r="T19" s="97">
        <v>4.25</v>
      </c>
      <c r="U19" s="97">
        <v>3.75</v>
      </c>
      <c r="V19" s="97">
        <v>3.55</v>
      </c>
      <c r="W19" s="97">
        <v>3.67</v>
      </c>
      <c r="X19" s="51">
        <v>2</v>
      </c>
      <c r="Y19" s="51">
        <v>1.2</v>
      </c>
      <c r="Z19" s="51">
        <v>86.1</v>
      </c>
      <c r="AA19" s="51">
        <v>89.5</v>
      </c>
      <c r="AB19" s="51">
        <v>58.3</v>
      </c>
      <c r="AC19" s="51">
        <v>61.3</v>
      </c>
      <c r="AD19" s="51">
        <v>82</v>
      </c>
      <c r="AE19" s="51">
        <v>83.1</v>
      </c>
    </row>
    <row r="20" spans="1:31">
      <c r="A20" s="50" t="s">
        <v>92</v>
      </c>
      <c r="B20" s="51">
        <v>3.1</v>
      </c>
      <c r="C20" s="51">
        <v>2.9</v>
      </c>
      <c r="D20" s="51" t="s">
        <v>69</v>
      </c>
      <c r="E20" s="51" t="s">
        <v>69</v>
      </c>
      <c r="F20" s="51" t="s">
        <v>69</v>
      </c>
      <c r="G20" s="51" t="s">
        <v>69</v>
      </c>
      <c r="H20" s="51" t="s">
        <v>69</v>
      </c>
      <c r="I20" s="51" t="s">
        <v>69</v>
      </c>
      <c r="J20" s="51" t="s">
        <v>69</v>
      </c>
      <c r="K20" s="51" t="s">
        <v>69</v>
      </c>
      <c r="L20" s="51" t="s">
        <v>69</v>
      </c>
      <c r="M20" s="51" t="s">
        <v>69</v>
      </c>
      <c r="N20" s="51" t="s">
        <v>69</v>
      </c>
      <c r="O20" s="51" t="s">
        <v>69</v>
      </c>
      <c r="P20" s="51">
        <v>2.2000000000000002</v>
      </c>
      <c r="Q20" s="51">
        <v>2.2999999999999998</v>
      </c>
      <c r="R20" s="51" t="s">
        <v>69</v>
      </c>
      <c r="S20" s="51" t="s">
        <v>69</v>
      </c>
      <c r="T20" s="97" t="s">
        <v>69</v>
      </c>
      <c r="U20" s="97" t="s">
        <v>69</v>
      </c>
      <c r="V20" s="97" t="s">
        <v>69</v>
      </c>
      <c r="W20" s="97" t="s">
        <v>69</v>
      </c>
      <c r="X20" s="51" t="s">
        <v>69</v>
      </c>
      <c r="Y20" s="51" t="s">
        <v>69</v>
      </c>
      <c r="Z20" s="51" t="s">
        <v>69</v>
      </c>
      <c r="AA20" s="51" t="s">
        <v>69</v>
      </c>
      <c r="AB20" s="51" t="s">
        <v>69</v>
      </c>
      <c r="AC20" s="51" t="s">
        <v>69</v>
      </c>
      <c r="AD20" s="51" t="s">
        <v>69</v>
      </c>
      <c r="AE20" s="51" t="s">
        <v>69</v>
      </c>
    </row>
    <row r="21" spans="1:31">
      <c r="A21" s="50" t="s">
        <v>86</v>
      </c>
      <c r="B21" s="51">
        <v>3</v>
      </c>
      <c r="C21" s="51">
        <v>2.8</v>
      </c>
      <c r="D21" s="51">
        <v>3</v>
      </c>
      <c r="E21" s="51">
        <v>2.7</v>
      </c>
      <c r="F21" s="51" t="s">
        <v>69</v>
      </c>
      <c r="G21" s="51" t="s">
        <v>69</v>
      </c>
      <c r="H21" s="51" t="s">
        <v>69</v>
      </c>
      <c r="I21" s="51" t="s">
        <v>69</v>
      </c>
      <c r="J21" s="51">
        <v>6.8</v>
      </c>
      <c r="K21" s="51">
        <v>6.7</v>
      </c>
      <c r="L21" s="51">
        <v>-2.6</v>
      </c>
      <c r="M21" s="51">
        <v>-2.7</v>
      </c>
      <c r="N21" s="51" t="s">
        <v>69</v>
      </c>
      <c r="O21" s="51" t="s">
        <v>69</v>
      </c>
      <c r="P21" s="51" t="s">
        <v>69</v>
      </c>
      <c r="Q21" s="51" t="s">
        <v>69</v>
      </c>
      <c r="R21" s="51">
        <v>1.8</v>
      </c>
      <c r="S21" s="51">
        <v>2.4</v>
      </c>
      <c r="T21" s="97" t="s">
        <v>69</v>
      </c>
      <c r="U21" s="97" t="s">
        <v>69</v>
      </c>
      <c r="V21" s="97" t="s">
        <v>69</v>
      </c>
      <c r="W21" s="97" t="s">
        <v>69</v>
      </c>
      <c r="X21" s="51">
        <v>1.6</v>
      </c>
      <c r="Y21" s="51">
        <v>1.3</v>
      </c>
      <c r="Z21" s="51">
        <v>84.5</v>
      </c>
      <c r="AA21" s="51">
        <v>88.9</v>
      </c>
      <c r="AB21" s="51">
        <v>60.7</v>
      </c>
      <c r="AC21" s="51">
        <v>70.900000000000006</v>
      </c>
      <c r="AD21" s="51">
        <v>88</v>
      </c>
      <c r="AE21" s="51">
        <v>91</v>
      </c>
    </row>
    <row r="22" spans="1:31">
      <c r="A22" s="50" t="s">
        <v>77</v>
      </c>
      <c r="B22" s="51">
        <v>3.2</v>
      </c>
      <c r="C22" s="51">
        <v>2.9</v>
      </c>
      <c r="D22" s="51" t="s">
        <v>69</v>
      </c>
      <c r="E22" s="51" t="s">
        <v>69</v>
      </c>
      <c r="F22" s="51" t="s">
        <v>69</v>
      </c>
      <c r="G22" s="51" t="s">
        <v>69</v>
      </c>
      <c r="H22" s="51" t="s">
        <v>69</v>
      </c>
      <c r="I22" s="51" t="s">
        <v>69</v>
      </c>
      <c r="J22" s="51" t="s">
        <v>69</v>
      </c>
      <c r="K22" s="51" t="s">
        <v>69</v>
      </c>
      <c r="L22" s="51">
        <v>-2.4</v>
      </c>
      <c r="M22" s="51">
        <v>-2.2000000000000002</v>
      </c>
      <c r="N22" s="51">
        <v>30.3</v>
      </c>
      <c r="O22" s="51">
        <v>30.8</v>
      </c>
      <c r="P22" s="51" t="s">
        <v>69</v>
      </c>
      <c r="Q22" s="51" t="s">
        <v>69</v>
      </c>
      <c r="R22" s="51">
        <v>1.6</v>
      </c>
      <c r="S22" s="51">
        <v>1.9</v>
      </c>
      <c r="T22" s="97" t="s">
        <v>69</v>
      </c>
      <c r="U22" s="97" t="s">
        <v>69</v>
      </c>
      <c r="V22" s="97">
        <v>3.54</v>
      </c>
      <c r="W22" s="97">
        <v>3.58</v>
      </c>
      <c r="X22" s="51">
        <v>2</v>
      </c>
      <c r="Y22" s="51">
        <v>1.7</v>
      </c>
      <c r="Z22" s="51">
        <v>84.9</v>
      </c>
      <c r="AA22" s="51">
        <v>88.3</v>
      </c>
      <c r="AB22" s="51">
        <v>56.3</v>
      </c>
      <c r="AC22" s="51">
        <v>58.5</v>
      </c>
      <c r="AD22" s="51">
        <v>84</v>
      </c>
      <c r="AE22" s="51">
        <v>89.1</v>
      </c>
    </row>
    <row r="23" spans="1:31">
      <c r="A23" s="50" t="s">
        <v>72</v>
      </c>
      <c r="B23" s="51">
        <v>3.4</v>
      </c>
      <c r="C23" s="51">
        <v>3</v>
      </c>
      <c r="D23" s="51">
        <v>4.0999999999999996</v>
      </c>
      <c r="E23" s="51">
        <v>2.7</v>
      </c>
      <c r="F23" s="51">
        <v>5.4</v>
      </c>
      <c r="G23" s="51">
        <v>2.9</v>
      </c>
      <c r="H23" s="51" t="s">
        <v>69</v>
      </c>
      <c r="I23" s="51" t="s">
        <v>69</v>
      </c>
      <c r="J23" s="51">
        <v>5.5</v>
      </c>
      <c r="K23" s="51">
        <v>6.3</v>
      </c>
      <c r="L23" s="51">
        <v>-2.8</v>
      </c>
      <c r="M23" s="51">
        <v>-2.2999999999999998</v>
      </c>
      <c r="N23" s="51">
        <v>31</v>
      </c>
      <c r="O23" s="51">
        <v>31.9</v>
      </c>
      <c r="P23" s="51">
        <v>1.6</v>
      </c>
      <c r="Q23" s="51">
        <v>1.9</v>
      </c>
      <c r="R23" s="51">
        <v>2</v>
      </c>
      <c r="S23" s="51">
        <v>1.8</v>
      </c>
      <c r="T23" s="97">
        <v>4.25</v>
      </c>
      <c r="U23" s="97">
        <v>4</v>
      </c>
      <c r="V23" s="97">
        <v>3.5</v>
      </c>
      <c r="W23" s="97">
        <v>3.6</v>
      </c>
      <c r="X23" s="51">
        <v>1.2</v>
      </c>
      <c r="Y23" s="51">
        <v>0.8</v>
      </c>
      <c r="Z23" s="51">
        <v>82.5</v>
      </c>
      <c r="AA23" s="51">
        <v>83.4</v>
      </c>
      <c r="AB23" s="51">
        <v>58.7</v>
      </c>
      <c r="AC23" s="51">
        <v>60.9</v>
      </c>
      <c r="AD23" s="51">
        <v>87</v>
      </c>
      <c r="AE23" s="51">
        <v>90.6</v>
      </c>
    </row>
    <row r="24" spans="1:31">
      <c r="A24" s="50" t="s">
        <v>366</v>
      </c>
      <c r="B24" s="51">
        <v>3.1</v>
      </c>
      <c r="C24" s="51">
        <v>2.9</v>
      </c>
      <c r="D24" s="51">
        <v>3.3</v>
      </c>
      <c r="E24" s="51">
        <v>2.9</v>
      </c>
      <c r="F24" s="51" t="s">
        <v>69</v>
      </c>
      <c r="G24" s="51" t="s">
        <v>69</v>
      </c>
      <c r="H24" s="51" t="s">
        <v>69</v>
      </c>
      <c r="I24" s="51" t="s">
        <v>69</v>
      </c>
      <c r="J24" s="51" t="s">
        <v>69</v>
      </c>
      <c r="K24" s="51" t="s">
        <v>69</v>
      </c>
      <c r="L24" s="51" t="s">
        <v>69</v>
      </c>
      <c r="M24" s="51" t="s">
        <v>69</v>
      </c>
      <c r="N24" s="51" t="s">
        <v>69</v>
      </c>
      <c r="O24" s="51" t="s">
        <v>69</v>
      </c>
      <c r="P24" s="51" t="s">
        <v>69</v>
      </c>
      <c r="Q24" s="51" t="s">
        <v>69</v>
      </c>
      <c r="R24" s="51">
        <v>1.8</v>
      </c>
      <c r="S24" s="51">
        <v>2</v>
      </c>
      <c r="T24" s="97" t="s">
        <v>69</v>
      </c>
      <c r="U24" s="97" t="s">
        <v>69</v>
      </c>
      <c r="V24" s="97" t="s">
        <v>69</v>
      </c>
      <c r="W24" s="97" t="s">
        <v>69</v>
      </c>
      <c r="X24" s="51" t="s">
        <v>69</v>
      </c>
      <c r="Y24" s="51" t="s">
        <v>69</v>
      </c>
      <c r="Z24" s="51" t="s">
        <v>69</v>
      </c>
      <c r="AA24" s="51" t="s">
        <v>69</v>
      </c>
      <c r="AB24" s="51" t="s">
        <v>69</v>
      </c>
      <c r="AC24" s="51" t="s">
        <v>69</v>
      </c>
      <c r="AD24" s="51" t="s">
        <v>69</v>
      </c>
      <c r="AE24" s="51" t="s">
        <v>69</v>
      </c>
    </row>
    <row r="25" spans="1:31">
      <c r="A25" s="50" t="s">
        <v>82</v>
      </c>
      <c r="B25" s="51">
        <v>3</v>
      </c>
      <c r="C25" s="51">
        <v>2.8</v>
      </c>
      <c r="D25" s="51">
        <v>3.2</v>
      </c>
      <c r="E25" s="51">
        <v>3.7</v>
      </c>
      <c r="F25" s="51" t="s">
        <v>69</v>
      </c>
      <c r="G25" s="51" t="s">
        <v>69</v>
      </c>
      <c r="H25" s="51" t="s">
        <v>69</v>
      </c>
      <c r="I25" s="51" t="s">
        <v>69</v>
      </c>
      <c r="J25" s="51" t="s">
        <v>69</v>
      </c>
      <c r="K25" s="51" t="s">
        <v>69</v>
      </c>
      <c r="L25" s="51">
        <v>-2.8</v>
      </c>
      <c r="M25" s="51">
        <v>-1.8</v>
      </c>
      <c r="N25" s="51">
        <v>31.4</v>
      </c>
      <c r="O25" s="51">
        <v>32</v>
      </c>
      <c r="P25" s="51">
        <v>1.7</v>
      </c>
      <c r="Q25" s="51">
        <v>2.2999999999999998</v>
      </c>
      <c r="R25" s="51">
        <v>1.5</v>
      </c>
      <c r="S25" s="51">
        <v>2</v>
      </c>
      <c r="T25" s="97">
        <v>4.25</v>
      </c>
      <c r="U25" s="97">
        <v>4.25</v>
      </c>
      <c r="V25" s="97" t="s">
        <v>69</v>
      </c>
      <c r="W25" s="97" t="s">
        <v>69</v>
      </c>
      <c r="X25" s="51">
        <v>1.8</v>
      </c>
      <c r="Y25" s="51">
        <v>1.4</v>
      </c>
      <c r="Z25" s="51">
        <v>84.6</v>
      </c>
      <c r="AA25" s="51">
        <v>88.8</v>
      </c>
      <c r="AB25" s="51">
        <v>56.6</v>
      </c>
      <c r="AC25" s="51">
        <v>58.1</v>
      </c>
      <c r="AD25" s="51">
        <v>92.3</v>
      </c>
      <c r="AE25" s="51">
        <v>92.7</v>
      </c>
    </row>
    <row r="26" spans="1:31">
      <c r="A26" s="50" t="s">
        <v>371</v>
      </c>
      <c r="B26" s="51">
        <v>3</v>
      </c>
      <c r="C26" s="51">
        <v>2.8</v>
      </c>
      <c r="D26" s="51">
        <v>3.1</v>
      </c>
      <c r="E26" s="51">
        <v>2.5</v>
      </c>
      <c r="F26" s="51">
        <v>4.0999999999999996</v>
      </c>
      <c r="G26" s="51">
        <v>2.8</v>
      </c>
      <c r="H26" s="51" t="s">
        <v>69</v>
      </c>
      <c r="I26" s="51" t="s">
        <v>69</v>
      </c>
      <c r="J26" s="51">
        <v>6.6</v>
      </c>
      <c r="K26" s="51">
        <v>6.5</v>
      </c>
      <c r="L26" s="51">
        <v>-2.7</v>
      </c>
      <c r="M26" s="51">
        <v>-2.2999999999999998</v>
      </c>
      <c r="N26" s="51">
        <v>33.9</v>
      </c>
      <c r="O26" s="51">
        <v>33.5</v>
      </c>
      <c r="P26" s="51">
        <v>2.2999999999999998</v>
      </c>
      <c r="Q26" s="51">
        <v>2.4</v>
      </c>
      <c r="R26" s="51">
        <v>2.1</v>
      </c>
      <c r="S26" s="51">
        <v>2.4</v>
      </c>
      <c r="T26" s="97">
        <v>4.25</v>
      </c>
      <c r="U26" s="97">
        <v>3.75</v>
      </c>
      <c r="V26" s="97">
        <v>3.7199999999999998</v>
      </c>
      <c r="W26" s="97">
        <v>3.79</v>
      </c>
      <c r="X26" s="51">
        <v>1.1000000000000001</v>
      </c>
      <c r="Y26" s="51">
        <v>0.6</v>
      </c>
      <c r="Z26" s="51">
        <v>76.8</v>
      </c>
      <c r="AA26" s="51">
        <v>77.900000000000006</v>
      </c>
      <c r="AB26" s="51">
        <v>55.4</v>
      </c>
      <c r="AC26" s="51">
        <v>58.5</v>
      </c>
      <c r="AD26" s="51">
        <v>80.5</v>
      </c>
      <c r="AE26" s="51">
        <v>81.599999999999994</v>
      </c>
    </row>
    <row r="27" spans="1:31">
      <c r="A27" s="50" t="s">
        <v>352</v>
      </c>
      <c r="B27" s="51">
        <v>3.2</v>
      </c>
      <c r="C27" s="51">
        <v>2.4</v>
      </c>
      <c r="D27" s="51">
        <v>3.5</v>
      </c>
      <c r="E27" s="51">
        <v>2.9</v>
      </c>
      <c r="F27" s="51">
        <v>6.2</v>
      </c>
      <c r="G27" s="51">
        <v>1</v>
      </c>
      <c r="H27" s="51" t="s">
        <v>69</v>
      </c>
      <c r="I27" s="51" t="s">
        <v>69</v>
      </c>
      <c r="J27" s="51" t="s">
        <v>69</v>
      </c>
      <c r="K27" s="51" t="s">
        <v>69</v>
      </c>
      <c r="L27" s="51">
        <v>-2.5</v>
      </c>
      <c r="M27" s="51">
        <v>-3.1</v>
      </c>
      <c r="N27" s="51" t="s">
        <v>69</v>
      </c>
      <c r="O27" s="51" t="s">
        <v>69</v>
      </c>
      <c r="P27" s="51">
        <v>2</v>
      </c>
      <c r="Q27" s="51">
        <v>2.2000000000000002</v>
      </c>
      <c r="R27" s="51">
        <v>1.6</v>
      </c>
      <c r="S27" s="51">
        <v>2.6</v>
      </c>
      <c r="T27" s="97">
        <v>4.25</v>
      </c>
      <c r="U27" s="97">
        <v>4</v>
      </c>
      <c r="V27" s="97">
        <v>3.58</v>
      </c>
      <c r="W27" s="97">
        <v>3.66</v>
      </c>
      <c r="X27" s="51" t="s">
        <v>69</v>
      </c>
      <c r="Y27" s="51" t="s">
        <v>69</v>
      </c>
      <c r="Z27" s="51" t="s">
        <v>69</v>
      </c>
      <c r="AA27" s="51" t="s">
        <v>69</v>
      </c>
      <c r="AB27" s="51" t="s">
        <v>69</v>
      </c>
      <c r="AC27" s="51" t="s">
        <v>69</v>
      </c>
      <c r="AD27" s="51" t="s">
        <v>69</v>
      </c>
      <c r="AE27" s="51" t="s">
        <v>69</v>
      </c>
    </row>
    <row r="28" spans="1:31">
      <c r="A28" s="50" t="s">
        <v>121</v>
      </c>
      <c r="B28" s="51">
        <v>2.9</v>
      </c>
      <c r="C28" s="51">
        <v>2.7</v>
      </c>
      <c r="D28" s="51" t="s">
        <v>69</v>
      </c>
      <c r="E28" s="51" t="s">
        <v>69</v>
      </c>
      <c r="F28" s="51" t="s">
        <v>69</v>
      </c>
      <c r="G28" s="51" t="s">
        <v>69</v>
      </c>
      <c r="H28" s="51" t="s">
        <v>69</v>
      </c>
      <c r="I28" s="51" t="s">
        <v>69</v>
      </c>
      <c r="J28" s="51">
        <v>6.5</v>
      </c>
      <c r="K28" s="51">
        <v>6.5</v>
      </c>
      <c r="L28" s="51">
        <v>-2.7</v>
      </c>
      <c r="M28" s="51">
        <v>-2.4</v>
      </c>
      <c r="N28" s="51">
        <v>34.200000000000003</v>
      </c>
      <c r="O28" s="51">
        <v>34</v>
      </c>
      <c r="P28" s="51">
        <v>2.2000000000000002</v>
      </c>
      <c r="Q28" s="51">
        <v>2</v>
      </c>
      <c r="R28" s="51">
        <v>2</v>
      </c>
      <c r="S28" s="51">
        <v>2</v>
      </c>
      <c r="T28" s="97">
        <v>4.25</v>
      </c>
      <c r="U28" s="97">
        <v>4</v>
      </c>
      <c r="V28" s="97">
        <v>3.5</v>
      </c>
      <c r="W28" s="97">
        <v>3.5</v>
      </c>
      <c r="X28" s="51">
        <v>1.2</v>
      </c>
      <c r="Y28" s="51">
        <v>0.6</v>
      </c>
      <c r="Z28" s="51" t="s">
        <v>69</v>
      </c>
      <c r="AA28" s="51" t="s">
        <v>69</v>
      </c>
      <c r="AB28" s="51" t="s">
        <v>69</v>
      </c>
      <c r="AC28" s="51" t="s">
        <v>69</v>
      </c>
      <c r="AD28" s="51">
        <v>80</v>
      </c>
      <c r="AE28" s="51">
        <v>80</v>
      </c>
    </row>
    <row r="29" spans="1:31">
      <c r="A29" s="50" t="s">
        <v>87</v>
      </c>
      <c r="B29" s="51">
        <v>3.3</v>
      </c>
      <c r="C29" s="51">
        <v>3.1</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t="s">
        <v>69</v>
      </c>
      <c r="S29" s="51" t="s">
        <v>69</v>
      </c>
      <c r="T29" s="97">
        <v>4.25</v>
      </c>
      <c r="U29" s="97">
        <v>4.25</v>
      </c>
      <c r="V29" s="97">
        <v>3.6</v>
      </c>
      <c r="W29" s="97" t="s">
        <v>69</v>
      </c>
      <c r="X29" s="51" t="s">
        <v>69</v>
      </c>
      <c r="Y29" s="51" t="s">
        <v>69</v>
      </c>
      <c r="Z29" s="51" t="s">
        <v>69</v>
      </c>
      <c r="AA29" s="51" t="s">
        <v>69</v>
      </c>
      <c r="AB29" s="51" t="s">
        <v>69</v>
      </c>
      <c r="AC29" s="51" t="s">
        <v>69</v>
      </c>
      <c r="AD29" s="51" t="s">
        <v>69</v>
      </c>
      <c r="AE29" s="51" t="s">
        <v>69</v>
      </c>
    </row>
    <row r="30" spans="1:31">
      <c r="A30" s="50" t="s">
        <v>136</v>
      </c>
      <c r="B30" s="51">
        <v>2.7</v>
      </c>
      <c r="C30" s="51">
        <v>2.5</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v>1.8</v>
      </c>
      <c r="S30" s="51">
        <v>2.2000000000000002</v>
      </c>
      <c r="T30" s="97" t="s">
        <v>69</v>
      </c>
      <c r="U30" s="97" t="s">
        <v>69</v>
      </c>
      <c r="V30" s="97" t="s">
        <v>69</v>
      </c>
      <c r="W30" s="97" t="s">
        <v>69</v>
      </c>
      <c r="X30" s="51" t="s">
        <v>69</v>
      </c>
      <c r="Y30" s="51" t="s">
        <v>69</v>
      </c>
      <c r="Z30" s="51" t="s">
        <v>69</v>
      </c>
      <c r="AA30" s="51" t="s">
        <v>69</v>
      </c>
      <c r="AB30" s="51" t="s">
        <v>69</v>
      </c>
      <c r="AC30" s="51" t="s">
        <v>69</v>
      </c>
      <c r="AD30" s="51" t="s">
        <v>69</v>
      </c>
      <c r="AE30" s="51" t="s">
        <v>69</v>
      </c>
    </row>
    <row r="31" spans="1:31">
      <c r="A31" s="50" t="s">
        <v>338</v>
      </c>
      <c r="B31" s="51">
        <v>3</v>
      </c>
      <c r="C31" s="51">
        <v>2.7</v>
      </c>
      <c r="D31" s="51">
        <v>3.1</v>
      </c>
      <c r="E31" s="51">
        <v>2.6</v>
      </c>
      <c r="F31" s="51">
        <v>5.2</v>
      </c>
      <c r="G31" s="51">
        <v>3.2</v>
      </c>
      <c r="H31" s="51">
        <v>3</v>
      </c>
      <c r="I31" s="51" t="s">
        <v>69</v>
      </c>
      <c r="J31" s="51" t="s">
        <v>69</v>
      </c>
      <c r="K31" s="51" t="s">
        <v>69</v>
      </c>
      <c r="L31" s="51">
        <v>-2.2000000000000002</v>
      </c>
      <c r="M31" s="51">
        <v>-2</v>
      </c>
      <c r="N31" s="51">
        <v>32.6</v>
      </c>
      <c r="O31" s="51">
        <v>32.4</v>
      </c>
      <c r="P31" s="51">
        <v>2</v>
      </c>
      <c r="Q31" s="51">
        <v>2.5</v>
      </c>
      <c r="R31" s="51">
        <v>1.6</v>
      </c>
      <c r="S31" s="51">
        <v>2</v>
      </c>
      <c r="T31" s="97">
        <v>4.25</v>
      </c>
      <c r="U31" s="97">
        <v>4</v>
      </c>
      <c r="V31" s="97">
        <v>3.58</v>
      </c>
      <c r="W31" s="97">
        <v>3.52</v>
      </c>
      <c r="X31" s="51">
        <v>1.9</v>
      </c>
      <c r="Y31" s="51">
        <v>1.8</v>
      </c>
      <c r="Z31" s="51" t="s">
        <v>69</v>
      </c>
      <c r="AA31" s="51" t="s">
        <v>69</v>
      </c>
      <c r="AB31" s="51" t="s">
        <v>69</v>
      </c>
      <c r="AC31" s="51" t="s">
        <v>69</v>
      </c>
      <c r="AD31" s="51" t="s">
        <v>69</v>
      </c>
      <c r="AE31" s="51" t="s">
        <v>69</v>
      </c>
    </row>
    <row r="32" spans="1:31">
      <c r="A32" s="50" t="s">
        <v>81</v>
      </c>
      <c r="B32" s="51">
        <v>3.1</v>
      </c>
      <c r="C32" s="51">
        <v>2.6</v>
      </c>
      <c r="D32" s="51">
        <v>1.9</v>
      </c>
      <c r="E32" s="51">
        <v>1.6</v>
      </c>
      <c r="F32" s="51">
        <v>1.2</v>
      </c>
      <c r="G32" s="51">
        <v>-1.6</v>
      </c>
      <c r="H32" s="51" t="s">
        <v>69</v>
      </c>
      <c r="I32" s="51" t="s">
        <v>69</v>
      </c>
      <c r="J32" s="51" t="s">
        <v>69</v>
      </c>
      <c r="K32" s="51" t="s">
        <v>69</v>
      </c>
      <c r="L32" s="51">
        <v>-2.2000000000000002</v>
      </c>
      <c r="M32" s="51">
        <v>-1.3</v>
      </c>
      <c r="N32" s="51" t="s">
        <v>69</v>
      </c>
      <c r="O32" s="51" t="s">
        <v>69</v>
      </c>
      <c r="P32" s="51">
        <v>2.6</v>
      </c>
      <c r="Q32" s="51">
        <v>3</v>
      </c>
      <c r="R32" s="51">
        <v>2</v>
      </c>
      <c r="S32" s="51">
        <v>3.1</v>
      </c>
      <c r="T32" s="97" t="s">
        <v>69</v>
      </c>
      <c r="U32" s="97" t="s">
        <v>69</v>
      </c>
      <c r="V32" s="97" t="s">
        <v>69</v>
      </c>
      <c r="W32" s="97" t="s">
        <v>69</v>
      </c>
      <c r="X32" s="51">
        <v>0.7</v>
      </c>
      <c r="Y32" s="51">
        <v>-1.5</v>
      </c>
      <c r="Z32" s="51" t="s">
        <v>69</v>
      </c>
      <c r="AA32" s="51" t="s">
        <v>69</v>
      </c>
      <c r="AB32" s="51" t="s">
        <v>69</v>
      </c>
      <c r="AC32" s="51" t="s">
        <v>69</v>
      </c>
      <c r="AD32" s="51" t="s">
        <v>69</v>
      </c>
      <c r="AE32" s="51" t="s">
        <v>69</v>
      </c>
    </row>
    <row r="33" spans="1:31">
      <c r="A33" s="50" t="s">
        <v>70</v>
      </c>
      <c r="B33" s="51">
        <v>3.3</v>
      </c>
      <c r="C33" s="51">
        <v>3</v>
      </c>
      <c r="D33" s="51">
        <v>3.4</v>
      </c>
      <c r="E33" s="51">
        <v>3.1</v>
      </c>
      <c r="F33" s="51">
        <v>6.8</v>
      </c>
      <c r="G33" s="51">
        <v>1.7</v>
      </c>
      <c r="H33" s="51" t="s">
        <v>69</v>
      </c>
      <c r="I33" s="51" t="s">
        <v>69</v>
      </c>
      <c r="J33" s="51" t="s">
        <v>69</v>
      </c>
      <c r="K33" s="51" t="s">
        <v>69</v>
      </c>
      <c r="L33" s="51">
        <v>-2.9</v>
      </c>
      <c r="M33" s="51">
        <v>-2.5</v>
      </c>
      <c r="N33" s="51">
        <v>31.3</v>
      </c>
      <c r="O33" s="51">
        <v>32.799999999999997</v>
      </c>
      <c r="P33" s="51">
        <v>2.1</v>
      </c>
      <c r="Q33" s="51">
        <v>2.2999999999999998</v>
      </c>
      <c r="R33" s="51">
        <v>1.8</v>
      </c>
      <c r="S33" s="51">
        <v>2.2000000000000002</v>
      </c>
      <c r="T33" s="97" t="s">
        <v>69</v>
      </c>
      <c r="U33" s="97" t="s">
        <v>69</v>
      </c>
      <c r="V33" s="97" t="s">
        <v>69</v>
      </c>
      <c r="W33" s="97" t="s">
        <v>69</v>
      </c>
      <c r="X33" s="51">
        <v>0.7</v>
      </c>
      <c r="Y33" s="51">
        <v>-1.7</v>
      </c>
      <c r="Z33" s="51" t="s">
        <v>69</v>
      </c>
      <c r="AA33" s="51" t="s">
        <v>69</v>
      </c>
      <c r="AB33" s="51" t="s">
        <v>69</v>
      </c>
      <c r="AC33" s="51" t="s">
        <v>69</v>
      </c>
      <c r="AD33" s="51">
        <v>86.1</v>
      </c>
      <c r="AE33" s="51">
        <v>87.6</v>
      </c>
    </row>
    <row r="34" spans="1:31">
      <c r="A34" s="50" t="s">
        <v>73</v>
      </c>
      <c r="B34" s="51">
        <v>3</v>
      </c>
      <c r="C34" s="51">
        <v>2.5</v>
      </c>
      <c r="D34" s="51">
        <v>4.2</v>
      </c>
      <c r="E34" s="51">
        <v>2.2999999999999998</v>
      </c>
      <c r="F34" s="51">
        <v>4.5</v>
      </c>
      <c r="G34" s="51">
        <v>-2.9</v>
      </c>
      <c r="H34" s="51">
        <v>1.2</v>
      </c>
      <c r="I34" s="51">
        <v>-0.1</v>
      </c>
      <c r="J34" s="51">
        <v>6.3</v>
      </c>
      <c r="K34" s="51">
        <v>6.2</v>
      </c>
      <c r="L34" s="51">
        <v>-2.2000000000000002</v>
      </c>
      <c r="M34" s="51">
        <v>-2</v>
      </c>
      <c r="N34" s="51">
        <v>31.4</v>
      </c>
      <c r="O34" s="51">
        <v>32.4</v>
      </c>
      <c r="P34" s="51">
        <v>1.8</v>
      </c>
      <c r="Q34" s="51">
        <v>2.4</v>
      </c>
      <c r="R34" s="51">
        <v>1.6</v>
      </c>
      <c r="S34" s="51">
        <v>2.2000000000000002</v>
      </c>
      <c r="T34" s="97" t="s">
        <v>69</v>
      </c>
      <c r="U34" s="97" t="s">
        <v>69</v>
      </c>
      <c r="V34" s="97">
        <v>3.58</v>
      </c>
      <c r="W34" s="97">
        <v>3.8</v>
      </c>
      <c r="X34" s="51">
        <v>1.3</v>
      </c>
      <c r="Y34" s="51">
        <v>-0.7</v>
      </c>
      <c r="Z34" s="51">
        <v>78.7</v>
      </c>
      <c r="AA34" s="51">
        <v>69.8</v>
      </c>
      <c r="AB34" s="51">
        <v>54.2</v>
      </c>
      <c r="AC34" s="51">
        <v>51</v>
      </c>
      <c r="AD34" s="51">
        <v>79.900000000000006</v>
      </c>
      <c r="AE34" s="51">
        <v>77.099999999999994</v>
      </c>
    </row>
    <row r="35" spans="1:31">
      <c r="A35" s="50" t="s">
        <v>102</v>
      </c>
      <c r="B35" s="51">
        <v>2.9</v>
      </c>
      <c r="C35" s="51">
        <v>2.5</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2.1</v>
      </c>
      <c r="S35" s="51">
        <v>2.2000000000000002</v>
      </c>
      <c r="T35" s="97">
        <v>4</v>
      </c>
      <c r="U35" s="97">
        <v>4</v>
      </c>
      <c r="V35" s="97" t="s">
        <v>69</v>
      </c>
      <c r="W35" s="97" t="s">
        <v>69</v>
      </c>
      <c r="X35" s="51" t="s">
        <v>69</v>
      </c>
      <c r="Y35" s="51" t="s">
        <v>69</v>
      </c>
      <c r="Z35" s="51" t="s">
        <v>69</v>
      </c>
      <c r="AA35" s="51" t="s">
        <v>69</v>
      </c>
      <c r="AB35" s="51" t="s">
        <v>69</v>
      </c>
      <c r="AC35" s="51" t="s">
        <v>69</v>
      </c>
      <c r="AD35" s="51" t="s">
        <v>69</v>
      </c>
      <c r="AE35" s="51" t="s">
        <v>69</v>
      </c>
    </row>
    <row r="36" spans="1:31">
      <c r="A36" s="50" t="s">
        <v>124</v>
      </c>
      <c r="B36" s="51">
        <v>2.8</v>
      </c>
      <c r="C36" s="51">
        <v>2.7</v>
      </c>
      <c r="D36" s="51">
        <v>3.1</v>
      </c>
      <c r="E36" s="51">
        <v>3.1</v>
      </c>
      <c r="F36" s="51">
        <v>4.0999999999999996</v>
      </c>
      <c r="G36" s="51">
        <v>4</v>
      </c>
      <c r="H36" s="51">
        <v>3.7</v>
      </c>
      <c r="I36" s="51">
        <v>4</v>
      </c>
      <c r="J36" s="51">
        <v>6.7</v>
      </c>
      <c r="K36" s="51">
        <v>6.6</v>
      </c>
      <c r="L36" s="51">
        <v>-2.2000000000000002</v>
      </c>
      <c r="M36" s="51">
        <v>-2</v>
      </c>
      <c r="N36" s="51">
        <v>33.4</v>
      </c>
      <c r="O36" s="51">
        <v>32.6</v>
      </c>
      <c r="P36" s="51">
        <v>2.2999999999999998</v>
      </c>
      <c r="Q36" s="51">
        <v>2.1</v>
      </c>
      <c r="R36" s="51">
        <v>2.4</v>
      </c>
      <c r="S36" s="51">
        <v>2.2000000000000002</v>
      </c>
      <c r="T36" s="97">
        <v>4</v>
      </c>
      <c r="U36" s="97">
        <v>3.75</v>
      </c>
      <c r="V36" s="97">
        <v>3.49</v>
      </c>
      <c r="W36" s="97">
        <v>3.49</v>
      </c>
      <c r="X36" s="51">
        <v>0.3</v>
      </c>
      <c r="Y36" s="51">
        <v>-0.5</v>
      </c>
      <c r="Z36" s="51">
        <v>73.3</v>
      </c>
      <c r="AA36" s="51">
        <v>76.400000000000006</v>
      </c>
      <c r="AB36" s="51">
        <v>57.1</v>
      </c>
      <c r="AC36" s="51">
        <v>61.2</v>
      </c>
      <c r="AD36" s="51" t="s">
        <v>69</v>
      </c>
      <c r="AE36" s="51" t="s">
        <v>69</v>
      </c>
    </row>
    <row r="37" spans="1:31">
      <c r="A37" s="50" t="s">
        <v>128</v>
      </c>
      <c r="B37" s="51">
        <v>3</v>
      </c>
      <c r="C37" s="51">
        <v>2.7</v>
      </c>
      <c r="D37" s="51">
        <v>2.9</v>
      </c>
      <c r="E37" s="51">
        <v>2.6</v>
      </c>
      <c r="F37" s="51">
        <v>4.7</v>
      </c>
      <c r="G37" s="51">
        <v>2.2000000000000002</v>
      </c>
      <c r="H37" s="51">
        <v>2.7</v>
      </c>
      <c r="I37" s="51">
        <v>2.7</v>
      </c>
      <c r="J37" s="51">
        <v>6.2</v>
      </c>
      <c r="K37" s="51">
        <v>6.3</v>
      </c>
      <c r="L37" s="51">
        <v>-1.9</v>
      </c>
      <c r="M37" s="51">
        <v>-1.6</v>
      </c>
      <c r="N37" s="51">
        <v>33</v>
      </c>
      <c r="O37" s="51">
        <v>33.6</v>
      </c>
      <c r="P37" s="51">
        <v>1.6</v>
      </c>
      <c r="Q37" s="51">
        <v>2.1</v>
      </c>
      <c r="R37" s="51">
        <v>1.5</v>
      </c>
      <c r="S37" s="51">
        <v>1.9</v>
      </c>
      <c r="T37" s="97">
        <v>4.25</v>
      </c>
      <c r="U37" s="97">
        <v>4.25</v>
      </c>
      <c r="V37" s="97">
        <v>3.63</v>
      </c>
      <c r="W37" s="97">
        <v>3.69</v>
      </c>
      <c r="X37" s="51">
        <v>1.1000000000000001</v>
      </c>
      <c r="Y37" s="51">
        <v>0.4</v>
      </c>
      <c r="Z37" s="51">
        <v>82.1</v>
      </c>
      <c r="AA37" s="51">
        <v>84</v>
      </c>
      <c r="AB37" s="51">
        <v>56.1</v>
      </c>
      <c r="AC37" s="51">
        <v>58.4</v>
      </c>
      <c r="AD37" s="51">
        <v>82.5</v>
      </c>
      <c r="AE37" s="51">
        <v>83.5</v>
      </c>
    </row>
    <row r="38" spans="1:31">
      <c r="A38" s="50" t="s">
        <v>151</v>
      </c>
      <c r="B38" s="51">
        <v>2.8</v>
      </c>
      <c r="C38" s="51">
        <v>2.8</v>
      </c>
      <c r="D38" s="51">
        <v>2.5</v>
      </c>
      <c r="E38" s="51">
        <v>2.7</v>
      </c>
      <c r="F38" s="51">
        <v>3.4</v>
      </c>
      <c r="G38" s="51">
        <v>3.5</v>
      </c>
      <c r="H38" s="51" t="s">
        <v>69</v>
      </c>
      <c r="I38" s="51" t="s">
        <v>69</v>
      </c>
      <c r="J38" s="51" t="s">
        <v>69</v>
      </c>
      <c r="K38" s="51" t="s">
        <v>69</v>
      </c>
      <c r="L38" s="51">
        <v>-2.7</v>
      </c>
      <c r="M38" s="51">
        <v>-2.5</v>
      </c>
      <c r="N38" s="51" t="s">
        <v>69</v>
      </c>
      <c r="O38" s="51" t="s">
        <v>69</v>
      </c>
      <c r="P38" s="51">
        <v>2.4</v>
      </c>
      <c r="Q38" s="51">
        <v>2.4</v>
      </c>
      <c r="R38" s="51" t="s">
        <v>69</v>
      </c>
      <c r="S38" s="51" t="s">
        <v>69</v>
      </c>
      <c r="T38" s="97" t="s">
        <v>69</v>
      </c>
      <c r="U38" s="97" t="s">
        <v>69</v>
      </c>
      <c r="V38" s="97">
        <v>3.75</v>
      </c>
      <c r="W38" s="97">
        <v>3.8</v>
      </c>
      <c r="X38" s="51">
        <v>1.5</v>
      </c>
      <c r="Y38" s="51">
        <v>1.1000000000000001</v>
      </c>
      <c r="Z38" s="51" t="s">
        <v>69</v>
      </c>
      <c r="AA38" s="51" t="s">
        <v>69</v>
      </c>
      <c r="AB38" s="51" t="s">
        <v>69</v>
      </c>
      <c r="AC38" s="51" t="s">
        <v>69</v>
      </c>
      <c r="AD38" s="51" t="s">
        <v>69</v>
      </c>
      <c r="AE38" s="51" t="s">
        <v>69</v>
      </c>
    </row>
    <row r="39" spans="1:31">
      <c r="A39" s="50" t="s">
        <v>126</v>
      </c>
      <c r="B39" s="51">
        <v>3.1</v>
      </c>
      <c r="C39" s="51">
        <v>2.9</v>
      </c>
      <c r="D39" s="51">
        <v>2.7</v>
      </c>
      <c r="E39" s="51">
        <v>2.6</v>
      </c>
      <c r="F39" s="51">
        <v>4.8</v>
      </c>
      <c r="G39" s="51">
        <v>1.6</v>
      </c>
      <c r="H39" s="51">
        <v>2.9</v>
      </c>
      <c r="I39" s="51">
        <v>1.9</v>
      </c>
      <c r="J39" s="51">
        <v>6</v>
      </c>
      <c r="K39" s="51">
        <v>5.8</v>
      </c>
      <c r="L39" s="51">
        <v>-2.5</v>
      </c>
      <c r="M39" s="51">
        <v>-2.4</v>
      </c>
      <c r="N39" s="51">
        <v>33.1</v>
      </c>
      <c r="O39" s="51">
        <v>33.1</v>
      </c>
      <c r="P39" s="51">
        <v>1.9</v>
      </c>
      <c r="Q39" s="51">
        <v>2.2000000000000002</v>
      </c>
      <c r="R39" s="51">
        <v>1.9</v>
      </c>
      <c r="S39" s="51">
        <v>2.2000000000000002</v>
      </c>
      <c r="T39" s="97">
        <v>4.25</v>
      </c>
      <c r="U39" s="97">
        <v>4.25</v>
      </c>
      <c r="V39" s="97">
        <v>3.56</v>
      </c>
      <c r="W39" s="97">
        <v>3.6</v>
      </c>
      <c r="X39" s="51">
        <v>2</v>
      </c>
      <c r="Y39" s="51">
        <v>1.4</v>
      </c>
      <c r="Z39" s="51">
        <v>83.9</v>
      </c>
      <c r="AA39" s="51">
        <v>84.4</v>
      </c>
      <c r="AB39" s="51">
        <v>54.7</v>
      </c>
      <c r="AC39" s="51">
        <v>56.2</v>
      </c>
      <c r="AD39" s="51">
        <v>85</v>
      </c>
      <c r="AE39" s="51">
        <v>86</v>
      </c>
    </row>
    <row r="40" spans="1:31">
      <c r="A40" s="50" t="s">
        <v>85</v>
      </c>
      <c r="B40" s="51">
        <v>3.1</v>
      </c>
      <c r="C40" s="51">
        <v>3</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2.1</v>
      </c>
      <c r="S40" s="51">
        <v>2</v>
      </c>
      <c r="T40" s="97">
        <v>4.25</v>
      </c>
      <c r="U40" s="97">
        <v>4.25</v>
      </c>
      <c r="V40" s="97">
        <v>3.65</v>
      </c>
      <c r="W40" s="97">
        <v>3.7</v>
      </c>
      <c r="X40" s="51" t="s">
        <v>69</v>
      </c>
      <c r="Y40" s="51" t="s">
        <v>69</v>
      </c>
      <c r="Z40" s="51" t="s">
        <v>69</v>
      </c>
      <c r="AA40" s="51" t="s">
        <v>69</v>
      </c>
      <c r="AB40" s="51" t="s">
        <v>69</v>
      </c>
      <c r="AC40" s="51" t="s">
        <v>69</v>
      </c>
      <c r="AD40" s="51" t="s">
        <v>69</v>
      </c>
      <c r="AE40" s="51" t="s">
        <v>69</v>
      </c>
    </row>
    <row r="41" spans="1:31">
      <c r="A41" s="50" t="s">
        <v>112</v>
      </c>
      <c r="B41" s="51">
        <v>2.7</v>
      </c>
      <c r="C41" s="51">
        <v>2.6</v>
      </c>
      <c r="D41" s="51">
        <v>2.9</v>
      </c>
      <c r="E41" s="51">
        <v>2.8</v>
      </c>
      <c r="F41" s="51">
        <v>5.7</v>
      </c>
      <c r="G41" s="51">
        <v>1.2</v>
      </c>
      <c r="H41" s="51">
        <v>2.2000000000000002</v>
      </c>
      <c r="I41" s="51">
        <v>0.8</v>
      </c>
      <c r="J41" s="51" t="s">
        <v>69</v>
      </c>
      <c r="K41" s="51" t="s">
        <v>69</v>
      </c>
      <c r="L41" s="51">
        <v>-2.6</v>
      </c>
      <c r="M41" s="51">
        <v>-3.4</v>
      </c>
      <c r="N41" s="51">
        <v>32</v>
      </c>
      <c r="O41" s="51">
        <v>34.299999999999997</v>
      </c>
      <c r="P41" s="51">
        <v>1.9</v>
      </c>
      <c r="Q41" s="51">
        <v>2.2999999999999998</v>
      </c>
      <c r="R41" s="51">
        <v>1.5</v>
      </c>
      <c r="S41" s="51">
        <v>2.2000000000000002</v>
      </c>
      <c r="T41" s="97">
        <v>4</v>
      </c>
      <c r="U41" s="97">
        <v>4</v>
      </c>
      <c r="V41" s="97">
        <v>3.6</v>
      </c>
      <c r="W41" s="97">
        <v>3.7</v>
      </c>
      <c r="X41" s="51">
        <v>2.1</v>
      </c>
      <c r="Y41" s="51">
        <v>2.2999999999999998</v>
      </c>
      <c r="Z41" s="51">
        <v>85.4</v>
      </c>
      <c r="AA41" s="51">
        <v>89.2</v>
      </c>
      <c r="AB41" s="51">
        <v>56.1</v>
      </c>
      <c r="AC41" s="51">
        <v>57.3</v>
      </c>
      <c r="AD41" s="51">
        <v>89.8</v>
      </c>
      <c r="AE41" s="51">
        <v>97.8</v>
      </c>
    </row>
    <row r="42" spans="1:31">
      <c r="A42" s="50" t="s">
        <v>74</v>
      </c>
      <c r="B42" s="51">
        <v>2.9</v>
      </c>
      <c r="C42" s="51">
        <v>2.6</v>
      </c>
      <c r="D42" s="51">
        <v>3.1</v>
      </c>
      <c r="E42" s="51">
        <v>2.4</v>
      </c>
      <c r="F42" s="51">
        <v>5.7</v>
      </c>
      <c r="G42" s="51">
        <v>3.2</v>
      </c>
      <c r="H42" s="51">
        <v>3.5</v>
      </c>
      <c r="I42" s="51">
        <v>3.5</v>
      </c>
      <c r="J42" s="51">
        <v>6.5</v>
      </c>
      <c r="K42" s="51">
        <v>6.3</v>
      </c>
      <c r="L42" s="51">
        <v>-2.9</v>
      </c>
      <c r="M42" s="51">
        <v>-2.6</v>
      </c>
      <c r="N42" s="51">
        <v>33.9</v>
      </c>
      <c r="O42" s="51">
        <v>34</v>
      </c>
      <c r="P42" s="51">
        <v>2.1</v>
      </c>
      <c r="Q42" s="51">
        <v>2.2999999999999998</v>
      </c>
      <c r="R42" s="51">
        <v>1.7</v>
      </c>
      <c r="S42" s="51">
        <v>2.2999999999999998</v>
      </c>
      <c r="T42" s="97" t="s">
        <v>69</v>
      </c>
      <c r="U42" s="97" t="s">
        <v>69</v>
      </c>
      <c r="V42" s="97">
        <v>3.6</v>
      </c>
      <c r="W42" s="97">
        <v>3.7</v>
      </c>
      <c r="X42" s="51">
        <v>2</v>
      </c>
      <c r="Y42" s="51">
        <v>0.9</v>
      </c>
      <c r="Z42" s="51">
        <v>84.5</v>
      </c>
      <c r="AA42" s="51">
        <v>86.6</v>
      </c>
      <c r="AB42" s="51">
        <v>57.3</v>
      </c>
      <c r="AC42" s="51">
        <v>60.3</v>
      </c>
      <c r="AD42" s="51">
        <v>82.8</v>
      </c>
      <c r="AE42" s="51">
        <v>84.9</v>
      </c>
    </row>
    <row r="43" spans="1:31">
      <c r="A43" s="52" t="s">
        <v>156</v>
      </c>
      <c r="B43" s="53"/>
      <c r="C43" s="53"/>
      <c r="D43" s="53"/>
      <c r="E43" s="53"/>
      <c r="F43" s="53"/>
      <c r="G43" s="53"/>
      <c r="H43" s="53"/>
      <c r="I43" s="53"/>
      <c r="J43" s="53"/>
      <c r="K43" s="53"/>
      <c r="L43" s="53"/>
      <c r="M43" s="53"/>
      <c r="N43" s="53"/>
      <c r="O43" s="53"/>
      <c r="P43" s="53"/>
      <c r="Q43" s="53"/>
      <c r="R43" s="53"/>
      <c r="S43" s="53"/>
      <c r="T43" s="98"/>
      <c r="U43" s="98"/>
      <c r="V43" s="98"/>
      <c r="W43" s="98"/>
      <c r="X43" s="53"/>
      <c r="Y43" s="53"/>
      <c r="Z43" s="53"/>
      <c r="AA43" s="53"/>
      <c r="AB43" s="53"/>
      <c r="AC43" s="53"/>
      <c r="AD43" s="53"/>
      <c r="AE43" s="53"/>
    </row>
    <row r="44" spans="1:31">
      <c r="A44" s="50" t="s">
        <v>130</v>
      </c>
      <c r="B44" s="51">
        <v>2.8</v>
      </c>
      <c r="C44" s="51">
        <v>2.9</v>
      </c>
      <c r="D44" s="51">
        <v>3.2</v>
      </c>
      <c r="E44" s="51">
        <v>3.1</v>
      </c>
      <c r="F44" s="51">
        <v>4.5</v>
      </c>
      <c r="G44" s="51">
        <v>3.8</v>
      </c>
      <c r="H44" s="51">
        <v>2.6</v>
      </c>
      <c r="I44" s="51">
        <v>2.7</v>
      </c>
      <c r="J44" s="51">
        <v>6</v>
      </c>
      <c r="K44" s="51">
        <v>5.9</v>
      </c>
      <c r="L44" s="51">
        <v>-2.5</v>
      </c>
      <c r="M44" s="51">
        <v>-2.1</v>
      </c>
      <c r="N44" s="51" t="s">
        <v>69</v>
      </c>
      <c r="O44" s="51" t="s">
        <v>69</v>
      </c>
      <c r="P44" s="51">
        <v>2.2000000000000002</v>
      </c>
      <c r="Q44" s="51">
        <v>2</v>
      </c>
      <c r="R44" s="51">
        <v>1.8</v>
      </c>
      <c r="S44" s="51">
        <v>2</v>
      </c>
      <c r="T44" s="97">
        <v>4.25</v>
      </c>
      <c r="U44" s="97">
        <v>4.25</v>
      </c>
      <c r="V44" s="97">
        <v>3.63</v>
      </c>
      <c r="W44" s="97">
        <v>3.66</v>
      </c>
      <c r="X44" s="51">
        <v>1.6</v>
      </c>
      <c r="Y44" s="51">
        <v>1.6</v>
      </c>
      <c r="Z44" s="51">
        <v>82.8</v>
      </c>
      <c r="AA44" s="51">
        <v>85.3</v>
      </c>
      <c r="AB44" s="51">
        <v>55.7</v>
      </c>
      <c r="AC44" s="51">
        <v>57.6</v>
      </c>
      <c r="AD44" s="51" t="s">
        <v>69</v>
      </c>
      <c r="AE44" s="51" t="s">
        <v>69</v>
      </c>
    </row>
    <row r="45" spans="1:31">
      <c r="A45" s="50" t="s">
        <v>140</v>
      </c>
      <c r="B45" s="51">
        <v>3.1</v>
      </c>
      <c r="C45" s="51">
        <v>2.9</v>
      </c>
      <c r="D45" s="51" t="s">
        <v>69</v>
      </c>
      <c r="E45" s="51" t="s">
        <v>69</v>
      </c>
      <c r="F45" s="51" t="s">
        <v>69</v>
      </c>
      <c r="G45" s="51" t="s">
        <v>69</v>
      </c>
      <c r="H45" s="51" t="s">
        <v>69</v>
      </c>
      <c r="I45" s="51" t="s">
        <v>69</v>
      </c>
      <c r="J45" s="51" t="s">
        <v>69</v>
      </c>
      <c r="K45" s="51" t="s">
        <v>69</v>
      </c>
      <c r="L45" s="51" t="s">
        <v>69</v>
      </c>
      <c r="M45" s="51" t="s">
        <v>69</v>
      </c>
      <c r="N45" s="51" t="s">
        <v>69</v>
      </c>
      <c r="O45" s="51" t="s">
        <v>69</v>
      </c>
      <c r="P45" s="51" t="s">
        <v>69</v>
      </c>
      <c r="Q45" s="51" t="s">
        <v>69</v>
      </c>
      <c r="R45" s="51" t="s">
        <v>69</v>
      </c>
      <c r="S45" s="51" t="s">
        <v>69</v>
      </c>
      <c r="T45" s="97" t="s">
        <v>69</v>
      </c>
      <c r="U45" s="97" t="s">
        <v>69</v>
      </c>
      <c r="V45" s="97" t="s">
        <v>69</v>
      </c>
      <c r="W45" s="97" t="s">
        <v>69</v>
      </c>
      <c r="X45" s="51" t="s">
        <v>69</v>
      </c>
      <c r="Y45" s="51" t="s">
        <v>69</v>
      </c>
      <c r="Z45" s="51" t="s">
        <v>69</v>
      </c>
      <c r="AA45" s="51" t="s">
        <v>69</v>
      </c>
      <c r="AB45" s="51" t="s">
        <v>69</v>
      </c>
      <c r="AC45" s="51" t="s">
        <v>69</v>
      </c>
      <c r="AD45" s="51" t="s">
        <v>69</v>
      </c>
      <c r="AE45" s="51" t="s">
        <v>69</v>
      </c>
    </row>
    <row r="46" spans="1:31">
      <c r="A46" s="50" t="s">
        <v>83</v>
      </c>
      <c r="B46" s="51">
        <v>2.8</v>
      </c>
      <c r="C46" s="51">
        <v>2.6</v>
      </c>
      <c r="D46" s="51" t="s">
        <v>69</v>
      </c>
      <c r="E46" s="51" t="s">
        <v>69</v>
      </c>
      <c r="F46" s="51" t="s">
        <v>69</v>
      </c>
      <c r="G46" s="51" t="s">
        <v>69</v>
      </c>
      <c r="H46" s="51" t="s">
        <v>69</v>
      </c>
      <c r="I46" s="51" t="s">
        <v>69</v>
      </c>
      <c r="J46" s="51">
        <v>6.5</v>
      </c>
      <c r="K46" s="51">
        <v>6.5</v>
      </c>
      <c r="L46" s="51">
        <v>-2.6</v>
      </c>
      <c r="M46" s="51">
        <v>-2.5</v>
      </c>
      <c r="N46" s="51">
        <v>33.700000000000003</v>
      </c>
      <c r="O46" s="51">
        <v>34.700000000000003</v>
      </c>
      <c r="P46" s="51">
        <v>2</v>
      </c>
      <c r="Q46" s="51">
        <v>2</v>
      </c>
      <c r="R46" s="51">
        <v>1.7</v>
      </c>
      <c r="S46" s="51">
        <v>1.9</v>
      </c>
      <c r="T46" s="97" t="s">
        <v>69</v>
      </c>
      <c r="U46" s="97" t="s">
        <v>69</v>
      </c>
      <c r="V46" s="97" t="s">
        <v>69</v>
      </c>
      <c r="W46" s="97" t="s">
        <v>69</v>
      </c>
      <c r="X46" s="51">
        <v>1.7</v>
      </c>
      <c r="Y46" s="51">
        <v>1.3</v>
      </c>
      <c r="Z46" s="51">
        <v>80.3</v>
      </c>
      <c r="AA46" s="51">
        <v>82.9</v>
      </c>
      <c r="AB46" s="51">
        <v>54.2</v>
      </c>
      <c r="AC46" s="51">
        <v>55.9</v>
      </c>
      <c r="AD46" s="51">
        <v>84.2</v>
      </c>
      <c r="AE46" s="51">
        <v>88.7</v>
      </c>
    </row>
    <row r="47" spans="1:31">
      <c r="A47" s="50" t="s">
        <v>309</v>
      </c>
      <c r="B47" s="51">
        <v>2.8</v>
      </c>
      <c r="C47" s="51">
        <v>2.6</v>
      </c>
      <c r="D47" s="51">
        <v>3.2</v>
      </c>
      <c r="E47" s="51">
        <v>2.8</v>
      </c>
      <c r="F47" s="51">
        <v>8.3000000000000007</v>
      </c>
      <c r="G47" s="51">
        <v>2.6</v>
      </c>
      <c r="H47" s="51" t="s">
        <v>69</v>
      </c>
      <c r="I47" s="51" t="s">
        <v>69</v>
      </c>
      <c r="J47" s="51" t="s">
        <v>69</v>
      </c>
      <c r="K47" s="51" t="s">
        <v>69</v>
      </c>
      <c r="L47" s="51">
        <v>-2.5</v>
      </c>
      <c r="M47" s="51">
        <v>-2.2000000000000002</v>
      </c>
      <c r="N47" s="51">
        <v>33.299999999999997</v>
      </c>
      <c r="O47" s="51">
        <v>33.9</v>
      </c>
      <c r="P47" s="51" t="s">
        <v>69</v>
      </c>
      <c r="Q47" s="51" t="s">
        <v>69</v>
      </c>
      <c r="R47" s="51">
        <v>1.8</v>
      </c>
      <c r="S47" s="51">
        <v>2.1</v>
      </c>
      <c r="T47" s="97" t="s">
        <v>69</v>
      </c>
      <c r="U47" s="97" t="s">
        <v>69</v>
      </c>
      <c r="V47" s="97" t="s">
        <v>69</v>
      </c>
      <c r="W47" s="97" t="s">
        <v>69</v>
      </c>
      <c r="X47" s="51">
        <v>2.1</v>
      </c>
      <c r="Y47" s="51">
        <v>2</v>
      </c>
      <c r="Z47" s="51" t="s">
        <v>69</v>
      </c>
      <c r="AA47" s="51" t="s">
        <v>69</v>
      </c>
      <c r="AB47" s="51" t="s">
        <v>69</v>
      </c>
      <c r="AC47" s="51" t="s">
        <v>69</v>
      </c>
      <c r="AD47" s="51" t="s">
        <v>69</v>
      </c>
      <c r="AE47" s="51" t="s">
        <v>69</v>
      </c>
    </row>
    <row r="48" spans="1:31">
      <c r="A48" s="50" t="s">
        <v>329</v>
      </c>
      <c r="B48" s="51">
        <v>2.4</v>
      </c>
      <c r="C48" s="51">
        <v>2.6</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2.6</v>
      </c>
      <c r="S48" s="51">
        <v>2.4</v>
      </c>
      <c r="T48" s="97" t="s">
        <v>69</v>
      </c>
      <c r="U48" s="97" t="s">
        <v>69</v>
      </c>
      <c r="V48" s="97" t="s">
        <v>69</v>
      </c>
      <c r="W48" s="97" t="s">
        <v>69</v>
      </c>
      <c r="X48" s="51" t="s">
        <v>69</v>
      </c>
      <c r="Y48" s="51" t="s">
        <v>69</v>
      </c>
      <c r="Z48" s="51" t="s">
        <v>69</v>
      </c>
      <c r="AA48" s="51" t="s">
        <v>69</v>
      </c>
      <c r="AB48" s="51" t="s">
        <v>69</v>
      </c>
      <c r="AC48" s="51" t="s">
        <v>69</v>
      </c>
      <c r="AD48" s="51" t="s">
        <v>69</v>
      </c>
      <c r="AE48" s="51" t="s">
        <v>69</v>
      </c>
    </row>
    <row r="49" spans="1:31">
      <c r="A49" s="50" t="s">
        <v>84</v>
      </c>
      <c r="B49" s="51">
        <v>2.9</v>
      </c>
      <c r="C49" s="51">
        <v>2.5</v>
      </c>
      <c r="D49" s="51">
        <v>2.9</v>
      </c>
      <c r="E49" s="51">
        <v>2.4</v>
      </c>
      <c r="F49" s="51">
        <v>4</v>
      </c>
      <c r="G49" s="51">
        <v>2.5</v>
      </c>
      <c r="H49" s="51" t="s">
        <v>69</v>
      </c>
      <c r="I49" s="51" t="s">
        <v>69</v>
      </c>
      <c r="J49" s="51" t="s">
        <v>69</v>
      </c>
      <c r="K49" s="51" t="s">
        <v>69</v>
      </c>
      <c r="L49" s="51">
        <v>-2.5</v>
      </c>
      <c r="M49" s="51">
        <v>-1.9</v>
      </c>
      <c r="N49" s="51">
        <v>32.6</v>
      </c>
      <c r="O49" s="51">
        <v>32.4</v>
      </c>
      <c r="P49" s="51" t="s">
        <v>69</v>
      </c>
      <c r="Q49" s="51" t="s">
        <v>69</v>
      </c>
      <c r="R49" s="51" t="s">
        <v>69</v>
      </c>
      <c r="S49" s="51" t="s">
        <v>69</v>
      </c>
      <c r="T49" s="97" t="s">
        <v>69</v>
      </c>
      <c r="U49" s="97" t="s">
        <v>69</v>
      </c>
      <c r="V49" s="97" t="s">
        <v>69</v>
      </c>
      <c r="W49" s="97" t="s">
        <v>69</v>
      </c>
      <c r="X49" s="51">
        <v>1</v>
      </c>
      <c r="Y49" s="51">
        <v>0.7</v>
      </c>
      <c r="Z49" s="51" t="s">
        <v>69</v>
      </c>
      <c r="AA49" s="51" t="s">
        <v>69</v>
      </c>
      <c r="AB49" s="51" t="s">
        <v>69</v>
      </c>
      <c r="AC49" s="51" t="s">
        <v>69</v>
      </c>
      <c r="AD49" s="51" t="s">
        <v>69</v>
      </c>
      <c r="AE49" s="51" t="s">
        <v>69</v>
      </c>
    </row>
    <row r="50" spans="1:31">
      <c r="A50" s="52" t="s">
        <v>157</v>
      </c>
      <c r="B50" s="53"/>
      <c r="C50" s="53"/>
      <c r="D50" s="53"/>
      <c r="E50" s="53"/>
      <c r="F50" s="53"/>
      <c r="G50" s="53"/>
      <c r="H50" s="53"/>
      <c r="I50" s="53"/>
      <c r="J50" s="53"/>
      <c r="K50" s="53"/>
      <c r="L50" s="53"/>
      <c r="M50" s="53"/>
      <c r="N50" s="53"/>
      <c r="O50" s="53"/>
      <c r="P50" s="53"/>
      <c r="Q50" s="53"/>
      <c r="R50" s="53"/>
      <c r="S50" s="53"/>
      <c r="T50" s="98"/>
      <c r="U50" s="98"/>
      <c r="V50" s="98"/>
      <c r="W50" s="98"/>
      <c r="X50" s="53"/>
      <c r="Y50" s="53"/>
      <c r="Z50" s="53"/>
      <c r="AA50" s="53"/>
      <c r="AB50" s="53"/>
      <c r="AC50" s="53"/>
      <c r="AD50" s="53"/>
      <c r="AE50" s="53"/>
    </row>
    <row r="51" spans="1:31">
      <c r="A51" s="54" t="s">
        <v>96</v>
      </c>
      <c r="B51" s="55">
        <v>2.5</v>
      </c>
      <c r="C51" s="55">
        <v>2.2999999999999998</v>
      </c>
      <c r="D51" s="55">
        <v>1.9</v>
      </c>
      <c r="E51" s="55">
        <v>0.7</v>
      </c>
      <c r="F51" s="55">
        <v>1.1000000000000001</v>
      </c>
      <c r="G51" s="55">
        <v>-2.9</v>
      </c>
      <c r="H51" s="55">
        <v>1.2</v>
      </c>
      <c r="I51" s="55">
        <v>-0.1</v>
      </c>
      <c r="J51" s="55">
        <v>5.5</v>
      </c>
      <c r="K51" s="55">
        <v>5.8</v>
      </c>
      <c r="L51" s="55">
        <v>-3</v>
      </c>
      <c r="M51" s="55">
        <v>-3.5</v>
      </c>
      <c r="N51" s="55">
        <v>30.3</v>
      </c>
      <c r="O51" s="55">
        <v>30.8</v>
      </c>
      <c r="P51" s="55">
        <v>1.3</v>
      </c>
      <c r="Q51" s="55">
        <v>1.9</v>
      </c>
      <c r="R51" s="55">
        <v>1.5</v>
      </c>
      <c r="S51" s="55">
        <v>1.8</v>
      </c>
      <c r="T51" s="99">
        <v>4</v>
      </c>
      <c r="U51" s="99">
        <v>3.75</v>
      </c>
      <c r="V51" s="99">
        <v>3.49</v>
      </c>
      <c r="W51" s="99">
        <v>3.45</v>
      </c>
      <c r="X51" s="55">
        <v>0.3</v>
      </c>
      <c r="Y51" s="55">
        <v>-1.7</v>
      </c>
      <c r="Z51" s="55">
        <v>73.3</v>
      </c>
      <c r="AA51" s="55">
        <v>69.8</v>
      </c>
      <c r="AB51" s="55">
        <v>53.5</v>
      </c>
      <c r="AC51" s="55">
        <v>51</v>
      </c>
      <c r="AD51" s="55">
        <v>77.400000000000006</v>
      </c>
      <c r="AE51" s="55">
        <v>73.5</v>
      </c>
    </row>
    <row r="52" spans="1:31">
      <c r="A52" s="56" t="s">
        <v>94</v>
      </c>
      <c r="B52" s="55">
        <v>3.7</v>
      </c>
      <c r="C52" s="55">
        <v>3.4</v>
      </c>
      <c r="D52" s="55">
        <v>5</v>
      </c>
      <c r="E52" s="55">
        <v>3.7</v>
      </c>
      <c r="F52" s="55">
        <v>8.1</v>
      </c>
      <c r="G52" s="55">
        <v>6.3</v>
      </c>
      <c r="H52" s="55">
        <v>3.7</v>
      </c>
      <c r="I52" s="55">
        <v>4</v>
      </c>
      <c r="J52" s="55">
        <v>6.8</v>
      </c>
      <c r="K52" s="55">
        <v>6.7</v>
      </c>
      <c r="L52" s="55">
        <v>-1.9</v>
      </c>
      <c r="M52" s="55">
        <v>-1.3</v>
      </c>
      <c r="N52" s="55">
        <v>34.5</v>
      </c>
      <c r="O52" s="55">
        <v>36.9</v>
      </c>
      <c r="P52" s="55">
        <v>2.6</v>
      </c>
      <c r="Q52" s="55">
        <v>3</v>
      </c>
      <c r="R52" s="55">
        <v>2.4</v>
      </c>
      <c r="S52" s="55">
        <v>3.1</v>
      </c>
      <c r="T52" s="99">
        <v>4.25</v>
      </c>
      <c r="U52" s="99">
        <v>4.25</v>
      </c>
      <c r="V52" s="99">
        <v>3.8</v>
      </c>
      <c r="W52" s="99">
        <v>3.85</v>
      </c>
      <c r="X52" s="55">
        <v>2.1</v>
      </c>
      <c r="Y52" s="55">
        <v>2.2999999999999998</v>
      </c>
      <c r="Z52" s="55">
        <v>87.6</v>
      </c>
      <c r="AA52" s="55">
        <v>89.5</v>
      </c>
      <c r="AB52" s="55">
        <v>60.7</v>
      </c>
      <c r="AC52" s="55">
        <v>70.900000000000006</v>
      </c>
      <c r="AD52" s="55">
        <v>92.3</v>
      </c>
      <c r="AE52" s="55">
        <v>97.8</v>
      </c>
    </row>
    <row r="53" spans="1:31">
      <c r="A53" s="56" t="s">
        <v>95</v>
      </c>
      <c r="B53" s="55">
        <v>3.1</v>
      </c>
      <c r="C53" s="55">
        <v>2.8</v>
      </c>
      <c r="D53" s="55">
        <v>3.2</v>
      </c>
      <c r="E53" s="55">
        <v>2.7</v>
      </c>
      <c r="F53" s="55">
        <v>5.2</v>
      </c>
      <c r="G53" s="55">
        <v>3</v>
      </c>
      <c r="H53" s="55">
        <v>2.7</v>
      </c>
      <c r="I53" s="55">
        <v>2</v>
      </c>
      <c r="J53" s="55">
        <v>6.3</v>
      </c>
      <c r="K53" s="55">
        <v>6.3</v>
      </c>
      <c r="L53" s="55">
        <v>-2.5</v>
      </c>
      <c r="M53" s="55">
        <v>-2.2999999999999998</v>
      </c>
      <c r="N53" s="55">
        <v>32.799999999999997</v>
      </c>
      <c r="O53" s="55">
        <v>33.200000000000003</v>
      </c>
      <c r="P53" s="55">
        <v>2</v>
      </c>
      <c r="Q53" s="55">
        <v>2.2999999999999998</v>
      </c>
      <c r="R53" s="55">
        <v>1.8</v>
      </c>
      <c r="S53" s="55">
        <v>2.2000000000000002</v>
      </c>
      <c r="T53" s="99">
        <v>4.25</v>
      </c>
      <c r="U53" s="99">
        <v>4</v>
      </c>
      <c r="V53" s="99">
        <v>3.6</v>
      </c>
      <c r="W53" s="99">
        <v>3.67</v>
      </c>
      <c r="X53" s="55">
        <v>1.6</v>
      </c>
      <c r="Y53" s="55">
        <v>1.2</v>
      </c>
      <c r="Z53" s="55">
        <v>83.2</v>
      </c>
      <c r="AA53" s="55">
        <v>85.7</v>
      </c>
      <c r="AB53" s="55">
        <v>56.4</v>
      </c>
      <c r="AC53" s="55">
        <v>58.4</v>
      </c>
      <c r="AD53" s="55">
        <v>83</v>
      </c>
      <c r="AE53" s="55">
        <v>84.8</v>
      </c>
    </row>
    <row r="54" spans="1:31">
      <c r="A54" s="57" t="s">
        <v>93</v>
      </c>
      <c r="B54" s="73">
        <v>3</v>
      </c>
      <c r="C54" s="73">
        <v>2.8</v>
      </c>
      <c r="D54" s="73">
        <v>3.3</v>
      </c>
      <c r="E54" s="73">
        <v>2.7</v>
      </c>
      <c r="F54" s="73">
        <v>5</v>
      </c>
      <c r="G54" s="73">
        <v>2.6</v>
      </c>
      <c r="H54" s="73">
        <v>2.7</v>
      </c>
      <c r="I54" s="73">
        <v>2.1</v>
      </c>
      <c r="J54" s="73">
        <v>6.3</v>
      </c>
      <c r="K54" s="73">
        <v>6.3</v>
      </c>
      <c r="L54" s="73">
        <v>-2.6</v>
      </c>
      <c r="M54" s="73">
        <v>-2.4</v>
      </c>
      <c r="N54" s="73">
        <v>32.700000000000003</v>
      </c>
      <c r="O54" s="73">
        <v>33.200000000000003</v>
      </c>
      <c r="P54" s="73">
        <v>2</v>
      </c>
      <c r="Q54" s="73">
        <v>2.2999999999999998</v>
      </c>
      <c r="R54" s="73">
        <v>1.8</v>
      </c>
      <c r="S54" s="73">
        <v>2.2000000000000002</v>
      </c>
      <c r="T54" s="100">
        <v>4.16</v>
      </c>
      <c r="U54" s="100">
        <v>4.04</v>
      </c>
      <c r="V54" s="100">
        <v>3.6</v>
      </c>
      <c r="W54" s="100">
        <v>3.65</v>
      </c>
      <c r="X54" s="73">
        <v>1.5</v>
      </c>
      <c r="Y54" s="73">
        <v>0.9</v>
      </c>
      <c r="Z54" s="73">
        <v>82.6</v>
      </c>
      <c r="AA54" s="73">
        <v>84.1</v>
      </c>
      <c r="AB54" s="73">
        <v>56.5</v>
      </c>
      <c r="AC54" s="73">
        <v>58.8</v>
      </c>
      <c r="AD54" s="73">
        <v>83.9</v>
      </c>
      <c r="AE54" s="73">
        <v>85.3</v>
      </c>
    </row>
    <row r="55" spans="1:31">
      <c r="A55" s="52" t="s">
        <v>158</v>
      </c>
      <c r="B55" s="53"/>
      <c r="C55" s="53"/>
      <c r="D55" s="53"/>
      <c r="E55" s="53"/>
      <c r="F55" s="53"/>
      <c r="G55" s="53"/>
      <c r="H55" s="53"/>
      <c r="I55" s="53"/>
      <c r="J55" s="53"/>
      <c r="K55" s="53"/>
      <c r="L55" s="53"/>
      <c r="M55" s="53"/>
      <c r="N55" s="53"/>
      <c r="O55" s="53"/>
      <c r="P55" s="53"/>
      <c r="Q55" s="53"/>
      <c r="R55" s="53"/>
      <c r="S55" s="53"/>
      <c r="T55" s="98"/>
      <c r="U55" s="98"/>
      <c r="V55" s="98"/>
      <c r="W55" s="98"/>
      <c r="X55" s="53"/>
      <c r="Y55" s="53"/>
      <c r="Z55" s="101"/>
      <c r="AA55" s="101"/>
      <c r="AB55" s="101"/>
      <c r="AC55" s="101"/>
      <c r="AD55" s="101"/>
      <c r="AE55" s="101"/>
    </row>
    <row r="56" spans="1:31">
      <c r="A56" s="50" t="s">
        <v>159</v>
      </c>
      <c r="B56" s="51">
        <v>3</v>
      </c>
      <c r="C56" s="51">
        <v>2.7</v>
      </c>
      <c r="D56" s="51">
        <v>3.1</v>
      </c>
      <c r="E56" s="51">
        <v>2.7</v>
      </c>
      <c r="F56" s="51">
        <v>4.4000000000000004</v>
      </c>
      <c r="G56" s="51">
        <v>2.2000000000000002</v>
      </c>
      <c r="H56" s="51">
        <v>2.5</v>
      </c>
      <c r="I56" s="51">
        <v>2.1</v>
      </c>
      <c r="J56" s="51">
        <v>6.3</v>
      </c>
      <c r="K56" s="51">
        <v>6.3</v>
      </c>
      <c r="L56" s="51">
        <v>-2.6</v>
      </c>
      <c r="M56" s="51">
        <v>-2.4</v>
      </c>
      <c r="N56" s="51">
        <v>32.9</v>
      </c>
      <c r="O56" s="51">
        <v>33.5</v>
      </c>
      <c r="P56" s="51">
        <v>2.1</v>
      </c>
      <c r="Q56" s="51">
        <v>2.2999999999999998</v>
      </c>
      <c r="R56" s="51">
        <v>1.8</v>
      </c>
      <c r="S56" s="51">
        <v>2.2999999999999998</v>
      </c>
      <c r="T56" s="97">
        <v>4.25</v>
      </c>
      <c r="U56" s="97">
        <v>4.12</v>
      </c>
      <c r="V56" s="97">
        <v>3.65</v>
      </c>
      <c r="W56" s="97">
        <v>3.7</v>
      </c>
      <c r="X56" s="51">
        <v>1.4</v>
      </c>
      <c r="Y56" s="51">
        <v>0.8</v>
      </c>
      <c r="Z56" s="51">
        <v>81.5</v>
      </c>
      <c r="AA56" s="51">
        <v>82.8</v>
      </c>
      <c r="AB56" s="51">
        <v>56.1</v>
      </c>
      <c r="AC56" s="51">
        <v>58</v>
      </c>
      <c r="AD56" s="51">
        <v>83.7</v>
      </c>
      <c r="AE56" s="51">
        <v>85.3</v>
      </c>
    </row>
    <row r="57" spans="1:31">
      <c r="A57" s="50" t="s">
        <v>160</v>
      </c>
      <c r="B57" s="51">
        <v>3</v>
      </c>
      <c r="C57" s="51">
        <v>2.7</v>
      </c>
      <c r="D57" s="51">
        <v>2.9</v>
      </c>
      <c r="E57" s="51">
        <v>2.7</v>
      </c>
      <c r="F57" s="51">
        <v>4.2</v>
      </c>
      <c r="G57" s="51">
        <v>2.2999999999999998</v>
      </c>
      <c r="H57" s="51">
        <v>2.5</v>
      </c>
      <c r="I57" s="51">
        <v>2.1</v>
      </c>
      <c r="J57" s="51">
        <v>6.5</v>
      </c>
      <c r="K57" s="51">
        <v>6.4</v>
      </c>
      <c r="L57" s="51">
        <v>-2.6</v>
      </c>
      <c r="M57" s="51">
        <v>-2.4</v>
      </c>
      <c r="N57" s="51">
        <v>33.1</v>
      </c>
      <c r="O57" s="51">
        <v>33.6</v>
      </c>
      <c r="P57" s="51">
        <v>2.2000000000000002</v>
      </c>
      <c r="Q57" s="51">
        <v>2.4</v>
      </c>
      <c r="R57" s="51">
        <v>1.9</v>
      </c>
      <c r="S57" s="51">
        <v>2.2999999999999998</v>
      </c>
      <c r="T57" s="97">
        <v>4.29</v>
      </c>
      <c r="U57" s="97">
        <v>4.16</v>
      </c>
      <c r="V57" s="97">
        <v>3.69</v>
      </c>
      <c r="W57" s="97">
        <v>3.73</v>
      </c>
      <c r="X57" s="51">
        <v>1.4</v>
      </c>
      <c r="Y57" s="51">
        <v>0.8</v>
      </c>
      <c r="Z57" s="51">
        <v>80.900000000000006</v>
      </c>
      <c r="AA57" s="51">
        <v>82.7</v>
      </c>
      <c r="AB57" s="51">
        <v>55.7</v>
      </c>
      <c r="AC57" s="51">
        <v>57.7</v>
      </c>
      <c r="AD57" s="51">
        <v>82.8</v>
      </c>
      <c r="AE57" s="51">
        <v>83.9</v>
      </c>
    </row>
    <row r="58" spans="1:31">
      <c r="A58" s="50" t="s">
        <v>161</v>
      </c>
      <c r="B58" s="51">
        <v>3</v>
      </c>
      <c r="C58" s="51">
        <v>2.7</v>
      </c>
      <c r="D58" s="51">
        <v>2.9</v>
      </c>
      <c r="E58" s="51">
        <v>2.7</v>
      </c>
      <c r="F58" s="51">
        <v>4.0999999999999996</v>
      </c>
      <c r="G58" s="51">
        <v>2.4</v>
      </c>
      <c r="H58" s="51">
        <v>2.5</v>
      </c>
      <c r="I58" s="51">
        <v>2.2000000000000002</v>
      </c>
      <c r="J58" s="51">
        <v>6.5</v>
      </c>
      <c r="K58" s="51">
        <v>6.4</v>
      </c>
      <c r="L58" s="51">
        <v>-2.7</v>
      </c>
      <c r="M58" s="51">
        <v>-2.4</v>
      </c>
      <c r="N58" s="51">
        <v>33</v>
      </c>
      <c r="O58" s="51">
        <v>33.6</v>
      </c>
      <c r="P58" s="51">
        <v>2.2999999999999998</v>
      </c>
      <c r="Q58" s="51">
        <v>2.4</v>
      </c>
      <c r="R58" s="51">
        <v>1.9</v>
      </c>
      <c r="S58" s="51">
        <v>2.2999999999999998</v>
      </c>
      <c r="T58" s="97">
        <v>4.3</v>
      </c>
      <c r="U58" s="97">
        <v>4.18</v>
      </c>
      <c r="V58" s="97">
        <v>3.71</v>
      </c>
      <c r="W58" s="97">
        <v>3.75</v>
      </c>
      <c r="X58" s="51">
        <v>1.3</v>
      </c>
      <c r="Y58" s="51">
        <v>0.7</v>
      </c>
      <c r="Z58" s="51">
        <v>80.5</v>
      </c>
      <c r="AA58" s="51">
        <v>82.3</v>
      </c>
      <c r="AB58" s="51">
        <v>55.6</v>
      </c>
      <c r="AC58" s="51">
        <v>57.8</v>
      </c>
      <c r="AD58" s="51">
        <v>82.7</v>
      </c>
      <c r="AE58" s="51">
        <v>83.9</v>
      </c>
    </row>
  </sheetData>
  <mergeCells count="30">
    <mergeCell ref="B1:C1"/>
    <mergeCell ref="D1:E1"/>
    <mergeCell ref="F1:G1"/>
    <mergeCell ref="H1:I1"/>
    <mergeCell ref="J1:K1"/>
    <mergeCell ref="N1:O1"/>
    <mergeCell ref="P1:Q1"/>
    <mergeCell ref="R1:S1"/>
    <mergeCell ref="L1:M1"/>
    <mergeCell ref="AD1:AE1"/>
    <mergeCell ref="Z1:AA1"/>
    <mergeCell ref="AB1:AC1"/>
    <mergeCell ref="T1:U1"/>
    <mergeCell ref="V1:W1"/>
    <mergeCell ref="X1:Y1"/>
    <mergeCell ref="B2:C2"/>
    <mergeCell ref="D2:E2"/>
    <mergeCell ref="F2:G2"/>
    <mergeCell ref="H2:I2"/>
    <mergeCell ref="J2:K2"/>
    <mergeCell ref="L2:M2"/>
    <mergeCell ref="N2:O2"/>
    <mergeCell ref="P2:Q2"/>
    <mergeCell ref="R2:S2"/>
    <mergeCell ref="T2:U2"/>
    <mergeCell ref="AD2:AE2"/>
    <mergeCell ref="V2:W2"/>
    <mergeCell ref="X2:Y2"/>
    <mergeCell ref="Z2:AA2"/>
    <mergeCell ref="AB2:AC2"/>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40625" defaultRowHeight="12.75"/>
  <cols>
    <col min="1" max="1" width="36.28515625" style="1" bestFit="1" customWidth="1"/>
    <col min="2" max="2" width="9.7109375" style="1" bestFit="1" customWidth="1"/>
    <col min="3" max="4" width="9.28515625" style="1" bestFit="1" customWidth="1"/>
    <col min="5" max="5" width="9.7109375" style="1" bestFit="1" customWidth="1"/>
    <col min="6" max="8" width="9.28515625" style="1" bestFit="1" customWidth="1"/>
    <col min="9" max="9" width="9.7109375" style="1" bestFit="1" customWidth="1"/>
    <col min="10" max="10" width="9.28515625" style="1" bestFit="1" customWidth="1"/>
    <col min="11" max="12" width="9.28515625" style="1" customWidth="1"/>
    <col min="13" max="13" width="9.28515625" style="1" bestFit="1" customWidth="1"/>
    <col min="14" max="14" width="9.7109375" style="1" bestFit="1" customWidth="1"/>
    <col min="15" max="15" width="9.140625" style="1" customWidth="1"/>
    <col min="16" max="16" width="9.28515625" style="1" customWidth="1"/>
    <col min="17" max="16384" width="9.140625" style="1"/>
  </cols>
  <sheetData>
    <row r="1" spans="1:16">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c r="A2" s="124" t="s">
        <v>300</v>
      </c>
      <c r="B2" s="124"/>
      <c r="C2" s="124"/>
      <c r="D2" s="124"/>
      <c r="E2" s="124"/>
      <c r="F2" s="124"/>
      <c r="G2" s="124"/>
      <c r="H2" s="124"/>
      <c r="I2" s="124"/>
      <c r="J2" s="124"/>
      <c r="K2" s="124"/>
      <c r="L2" s="124"/>
      <c r="M2" s="124"/>
      <c r="N2" s="124"/>
      <c r="O2" s="124"/>
      <c r="P2" s="124"/>
    </row>
    <row r="3" spans="1:16">
      <c r="A3" s="126" t="s">
        <v>199</v>
      </c>
      <c r="B3" s="127">
        <v>3.4</v>
      </c>
      <c r="C3" s="127">
        <v>3.4</v>
      </c>
      <c r="D3" s="127">
        <v>3.5</v>
      </c>
      <c r="E3" s="127">
        <v>3.5</v>
      </c>
      <c r="F3" s="127">
        <v>3.5</v>
      </c>
      <c r="G3" s="127">
        <v>3.5</v>
      </c>
      <c r="H3" s="127">
        <v>3.5</v>
      </c>
      <c r="I3" s="127">
        <v>3.5</v>
      </c>
      <c r="J3" s="127">
        <v>3.5</v>
      </c>
      <c r="K3" s="127">
        <v>3.5</v>
      </c>
      <c r="L3" s="128">
        <v>3.5</v>
      </c>
      <c r="M3" s="128">
        <v>3.5</v>
      </c>
      <c r="N3" s="128">
        <v>3.5</v>
      </c>
      <c r="O3" s="128">
        <v>3.5</v>
      </c>
      <c r="P3" s="128">
        <v>3.5</v>
      </c>
    </row>
    <row r="4" spans="1:16">
      <c r="A4" s="126" t="s">
        <v>341</v>
      </c>
      <c r="B4" s="130">
        <v>17186</v>
      </c>
      <c r="C4" s="130">
        <v>16672</v>
      </c>
      <c r="D4" s="130">
        <v>18819</v>
      </c>
      <c r="E4" s="130">
        <v>18881</v>
      </c>
      <c r="F4" s="130">
        <v>17914</v>
      </c>
      <c r="G4" s="130">
        <v>15390</v>
      </c>
      <c r="H4" s="130">
        <v>17409</v>
      </c>
      <c r="I4" s="130">
        <v>20200</v>
      </c>
      <c r="J4" s="130">
        <v>22272</v>
      </c>
      <c r="K4" s="130">
        <v>23115</v>
      </c>
      <c r="L4" s="131">
        <v>23863</v>
      </c>
      <c r="M4" s="131">
        <v>25108</v>
      </c>
      <c r="N4" s="131">
        <v>25809</v>
      </c>
      <c r="O4" s="131">
        <v>26630</v>
      </c>
      <c r="P4" s="131">
        <v>27698</v>
      </c>
    </row>
    <row r="5" spans="1:16">
      <c r="A5" s="126" t="s">
        <v>200</v>
      </c>
      <c r="B5" s="145">
        <v>59.6</v>
      </c>
      <c r="C5" s="145">
        <v>57.5</v>
      </c>
      <c r="D5" s="145">
        <v>65</v>
      </c>
      <c r="E5" s="145">
        <v>65.400000000000006</v>
      </c>
      <c r="F5" s="145">
        <v>62.2</v>
      </c>
      <c r="G5" s="145">
        <v>53.5</v>
      </c>
      <c r="H5" s="145">
        <v>60.7</v>
      </c>
      <c r="I5" s="145">
        <v>70.5</v>
      </c>
      <c r="J5" s="145">
        <v>77.900000000000006</v>
      </c>
      <c r="K5" s="145">
        <v>81</v>
      </c>
      <c r="L5" s="146">
        <v>83.8</v>
      </c>
      <c r="M5" s="146">
        <v>88.4</v>
      </c>
      <c r="N5" s="146">
        <v>91.1</v>
      </c>
      <c r="O5" s="146">
        <v>94.1</v>
      </c>
      <c r="P5" s="146">
        <v>98.1</v>
      </c>
    </row>
    <row r="6" spans="1:16">
      <c r="A6" s="126" t="s">
        <v>257</v>
      </c>
      <c r="B6" s="138">
        <v>1622</v>
      </c>
      <c r="C6" s="138">
        <v>1734</v>
      </c>
      <c r="D6" s="138">
        <v>1864</v>
      </c>
      <c r="E6" s="138">
        <v>2008</v>
      </c>
      <c r="F6" s="138">
        <v>2194</v>
      </c>
      <c r="G6" s="138">
        <v>2250</v>
      </c>
      <c r="H6" s="138">
        <v>2645</v>
      </c>
      <c r="I6" s="138">
        <v>2906</v>
      </c>
      <c r="J6" s="138">
        <v>3028</v>
      </c>
      <c r="K6" s="138">
        <v>3256</v>
      </c>
      <c r="L6" s="139">
        <v>3463</v>
      </c>
      <c r="M6" s="139">
        <v>3666</v>
      </c>
      <c r="N6" s="139">
        <v>3955</v>
      </c>
      <c r="O6" s="139">
        <v>4300</v>
      </c>
      <c r="P6" s="139">
        <v>4751</v>
      </c>
    </row>
    <row r="7" spans="1:16">
      <c r="A7" s="126" t="s">
        <v>202</v>
      </c>
      <c r="B7" s="127">
        <v>9.5</v>
      </c>
      <c r="C7" s="127">
        <v>6.5</v>
      </c>
      <c r="D7" s="127">
        <v>7.5</v>
      </c>
      <c r="E7" s="127">
        <v>7.7</v>
      </c>
      <c r="F7" s="127">
        <v>9.3000000000000007</v>
      </c>
      <c r="G7" s="127">
        <v>2.6</v>
      </c>
      <c r="H7" s="127">
        <v>17.600000000000001</v>
      </c>
      <c r="I7" s="127">
        <v>9.9</v>
      </c>
      <c r="J7" s="127">
        <v>4.2</v>
      </c>
      <c r="K7" s="127">
        <v>7.5</v>
      </c>
      <c r="L7" s="128">
        <v>6.4</v>
      </c>
      <c r="M7" s="128">
        <v>5.9</v>
      </c>
      <c r="N7" s="128">
        <v>7.9</v>
      </c>
      <c r="O7" s="128">
        <v>8.6999999999999993</v>
      </c>
      <c r="P7" s="128">
        <v>10.5</v>
      </c>
    </row>
    <row r="8" spans="1:16">
      <c r="A8" s="126" t="s">
        <v>342</v>
      </c>
      <c r="B8" s="127">
        <v>0.4</v>
      </c>
      <c r="C8" s="127">
        <v>1.7</v>
      </c>
      <c r="D8" s="127">
        <v>1.7</v>
      </c>
      <c r="E8" s="127">
        <v>0.2</v>
      </c>
      <c r="F8" s="127">
        <v>0.9</v>
      </c>
      <c r="G8" s="127">
        <v>-7.4</v>
      </c>
      <c r="H8" s="127">
        <v>5.8</v>
      </c>
      <c r="I8" s="127">
        <v>4.5</v>
      </c>
      <c r="J8" s="127">
        <v>0.7</v>
      </c>
      <c r="K8" s="127">
        <v>3.1</v>
      </c>
      <c r="L8" s="128">
        <v>2.4</v>
      </c>
      <c r="M8" s="128">
        <v>2.2000000000000002</v>
      </c>
      <c r="N8" s="128">
        <v>2.4</v>
      </c>
      <c r="O8" s="128">
        <v>2.4</v>
      </c>
      <c r="P8" s="128">
        <v>2.4</v>
      </c>
    </row>
    <row r="9" spans="1:16">
      <c r="A9" s="126" t="s">
        <v>189</v>
      </c>
      <c r="B9" s="127">
        <v>-0.5</v>
      </c>
      <c r="C9" s="127">
        <v>0.1</v>
      </c>
      <c r="D9" s="127">
        <v>4</v>
      </c>
      <c r="E9" s="127">
        <v>1.8</v>
      </c>
      <c r="F9" s="127">
        <v>0.9</v>
      </c>
      <c r="G9" s="127">
        <v>-8.6</v>
      </c>
      <c r="H9" s="127">
        <v>3.2</v>
      </c>
      <c r="I9" s="127">
        <v>5.4</v>
      </c>
      <c r="J9" s="127">
        <v>3.7</v>
      </c>
      <c r="K9" s="127">
        <v>1.7</v>
      </c>
      <c r="L9" s="128">
        <v>2.2999999999999998</v>
      </c>
      <c r="M9" s="128">
        <v>2</v>
      </c>
      <c r="N9" s="128">
        <v>2.4</v>
      </c>
      <c r="O9" s="128">
        <v>2.5</v>
      </c>
      <c r="P9" s="128">
        <v>2.5</v>
      </c>
    </row>
    <row r="10" spans="1:16">
      <c r="A10" s="126" t="s">
        <v>188</v>
      </c>
      <c r="B10" s="127">
        <v>2.1</v>
      </c>
      <c r="C10" s="127">
        <v>2.9</v>
      </c>
      <c r="D10" s="127">
        <v>2.2000000000000002</v>
      </c>
      <c r="E10" s="127">
        <v>3.2</v>
      </c>
      <c r="F10" s="127">
        <v>2.4</v>
      </c>
      <c r="G10" s="127">
        <v>-5.0999999999999996</v>
      </c>
      <c r="H10" s="127">
        <v>5.6</v>
      </c>
      <c r="I10" s="127">
        <v>2.6</v>
      </c>
      <c r="J10" s="127">
        <v>-0.7</v>
      </c>
      <c r="K10" s="127">
        <v>2</v>
      </c>
      <c r="L10" s="128">
        <v>1.3</v>
      </c>
      <c r="M10" s="128">
        <v>2.1</v>
      </c>
      <c r="N10" s="128">
        <v>1.8</v>
      </c>
      <c r="O10" s="128">
        <v>1.8</v>
      </c>
      <c r="P10" s="128">
        <v>1.9</v>
      </c>
    </row>
    <row r="11" spans="1:16">
      <c r="A11" s="126" t="s">
        <v>187</v>
      </c>
      <c r="B11" s="127">
        <v>-9.1999999999999993</v>
      </c>
      <c r="C11" s="127">
        <v>-1.6</v>
      </c>
      <c r="D11" s="127">
        <v>0.9</v>
      </c>
      <c r="E11" s="127">
        <v>-10.5</v>
      </c>
      <c r="F11" s="127">
        <v>-3</v>
      </c>
      <c r="G11" s="127">
        <v>-2</v>
      </c>
      <c r="H11" s="127">
        <v>18.8</v>
      </c>
      <c r="I11" s="127">
        <v>12.3</v>
      </c>
      <c r="J11" s="127">
        <v>-5.7</v>
      </c>
      <c r="K11" s="127">
        <v>-1.3</v>
      </c>
      <c r="L11" s="128">
        <v>1.8</v>
      </c>
      <c r="M11" s="128">
        <v>2.7</v>
      </c>
      <c r="N11" s="128">
        <v>2.6</v>
      </c>
      <c r="O11" s="128">
        <v>2.7</v>
      </c>
      <c r="P11" s="128">
        <v>2.5</v>
      </c>
    </row>
    <row r="12" spans="1:16">
      <c r="A12" s="126" t="s">
        <v>203</v>
      </c>
      <c r="B12" s="127">
        <v>-0.6</v>
      </c>
      <c r="C12" s="127">
        <v>-0.2</v>
      </c>
      <c r="D12" s="127">
        <v>5.3</v>
      </c>
      <c r="E12" s="127">
        <v>-1.1000000000000001</v>
      </c>
      <c r="F12" s="127">
        <v>5.2</v>
      </c>
      <c r="G12" s="127">
        <v>-14.3</v>
      </c>
      <c r="H12" s="127">
        <v>14.7</v>
      </c>
      <c r="I12" s="127">
        <v>11.3</v>
      </c>
      <c r="J12" s="127">
        <v>0.8</v>
      </c>
      <c r="K12" s="127">
        <v>8.3000000000000007</v>
      </c>
      <c r="L12" s="128">
        <v>3.7</v>
      </c>
      <c r="M12" s="128">
        <v>3.2</v>
      </c>
      <c r="N12" s="128">
        <v>3.2</v>
      </c>
      <c r="O12" s="128">
        <v>3</v>
      </c>
      <c r="P12" s="128">
        <v>3.2</v>
      </c>
    </row>
    <row r="13" spans="1:16">
      <c r="A13" s="126" t="s">
        <v>204</v>
      </c>
      <c r="B13" s="127">
        <v>-7.3</v>
      </c>
      <c r="C13" s="127">
        <v>-6.2</v>
      </c>
      <c r="D13" s="127">
        <v>7.5</v>
      </c>
      <c r="E13" s="127">
        <v>0.5</v>
      </c>
      <c r="F13" s="127">
        <v>1.9</v>
      </c>
      <c r="G13" s="127">
        <v>-11.2</v>
      </c>
      <c r="H13" s="127">
        <v>18.399999999999999</v>
      </c>
      <c r="I13" s="127">
        <v>14.3</v>
      </c>
      <c r="J13" s="127">
        <v>5.7</v>
      </c>
      <c r="K13" s="127">
        <v>-1.5</v>
      </c>
      <c r="L13" s="128">
        <v>4.2</v>
      </c>
      <c r="M13" s="128">
        <v>3.8</v>
      </c>
      <c r="N13" s="128">
        <v>3.3</v>
      </c>
      <c r="O13" s="128">
        <v>3.3</v>
      </c>
      <c r="P13" s="128">
        <v>3.3</v>
      </c>
    </row>
    <row r="14" spans="1:16">
      <c r="A14" s="126" t="s">
        <v>224</v>
      </c>
      <c r="B14" s="127">
        <v>3.1</v>
      </c>
      <c r="C14" s="127">
        <v>0.3</v>
      </c>
      <c r="D14" s="127">
        <v>-11.1</v>
      </c>
      <c r="E14" s="127">
        <v>10.8</v>
      </c>
      <c r="F14" s="127">
        <v>-1.6</v>
      </c>
      <c r="G14" s="127">
        <v>-5.2</v>
      </c>
      <c r="H14" s="127">
        <v>12.3</v>
      </c>
      <c r="I14" s="127">
        <v>3.6</v>
      </c>
      <c r="J14" s="127">
        <v>0.6</v>
      </c>
      <c r="K14" s="127">
        <v>1.8</v>
      </c>
      <c r="L14" s="128">
        <v>2.9</v>
      </c>
      <c r="M14" s="128">
        <v>1.7</v>
      </c>
      <c r="N14" s="128">
        <v>2</v>
      </c>
      <c r="O14" s="127" t="s">
        <v>69</v>
      </c>
      <c r="P14" s="127" t="s">
        <v>69</v>
      </c>
    </row>
    <row r="15" spans="1:16">
      <c r="A15" s="126" t="s">
        <v>190</v>
      </c>
      <c r="B15" s="127">
        <v>7.5</v>
      </c>
      <c r="C15" s="127">
        <v>7.9</v>
      </c>
      <c r="D15" s="127">
        <v>7.9</v>
      </c>
      <c r="E15" s="127">
        <v>8.4</v>
      </c>
      <c r="F15" s="127">
        <v>10.4</v>
      </c>
      <c r="G15" s="127">
        <v>10.4</v>
      </c>
      <c r="H15" s="127">
        <v>9.3000000000000007</v>
      </c>
      <c r="I15" s="127">
        <v>7.9</v>
      </c>
      <c r="J15" s="127">
        <v>8.3000000000000007</v>
      </c>
      <c r="K15" s="127">
        <v>8.1999999999999993</v>
      </c>
      <c r="L15" s="128">
        <v>7.7</v>
      </c>
      <c r="M15" s="128">
        <v>7.6</v>
      </c>
      <c r="N15" s="128">
        <v>7.5</v>
      </c>
      <c r="O15" s="128">
        <v>7.3</v>
      </c>
      <c r="P15" s="128">
        <v>7.2</v>
      </c>
    </row>
    <row r="16" spans="1:16">
      <c r="A16" s="126" t="s">
        <v>205</v>
      </c>
      <c r="B16" s="127">
        <v>-3.1</v>
      </c>
      <c r="C16" s="127">
        <v>-3.4</v>
      </c>
      <c r="D16" s="127">
        <v>-3.2</v>
      </c>
      <c r="E16" s="127">
        <v>-2.7</v>
      </c>
      <c r="F16" s="127">
        <v>-3.2</v>
      </c>
      <c r="G16" s="127">
        <v>-5.0999999999999996</v>
      </c>
      <c r="H16" s="127">
        <v>-3.5</v>
      </c>
      <c r="I16" s="127">
        <v>-3.2</v>
      </c>
      <c r="J16" s="127">
        <v>-3.7</v>
      </c>
      <c r="K16" s="127">
        <v>-4.0999999999999996</v>
      </c>
      <c r="L16" s="128">
        <v>-4.3</v>
      </c>
      <c r="M16" s="128">
        <v>-4.2</v>
      </c>
      <c r="N16" s="128">
        <v>-3.9</v>
      </c>
      <c r="O16" s="128">
        <v>-3.4</v>
      </c>
      <c r="P16" s="128">
        <v>-3</v>
      </c>
    </row>
    <row r="17" spans="1:16">
      <c r="A17" s="126" t="s">
        <v>206</v>
      </c>
      <c r="B17" s="127">
        <v>53.8</v>
      </c>
      <c r="C17" s="127">
        <v>58.3</v>
      </c>
      <c r="D17" s="127">
        <v>59.8</v>
      </c>
      <c r="E17" s="127">
        <v>58.8</v>
      </c>
      <c r="F17" s="127">
        <v>59.9</v>
      </c>
      <c r="G17" s="127">
        <v>74.599999999999994</v>
      </c>
      <c r="H17" s="127">
        <v>69.900000000000006</v>
      </c>
      <c r="I17" s="127">
        <v>67.8</v>
      </c>
      <c r="J17" s="127">
        <v>68.599999999999994</v>
      </c>
      <c r="K17" s="127">
        <v>67.400000000000006</v>
      </c>
      <c r="L17" s="128">
        <v>68.099999999999994</v>
      </c>
      <c r="M17" s="128">
        <v>67.900000000000006</v>
      </c>
      <c r="N17" s="128">
        <v>71.2</v>
      </c>
      <c r="O17" s="128">
        <v>71</v>
      </c>
      <c r="P17" s="127" t="s">
        <v>69</v>
      </c>
    </row>
    <row r="18" spans="1:16">
      <c r="A18" s="124" t="s">
        <v>311</v>
      </c>
      <c r="B18" s="124"/>
      <c r="C18" s="124"/>
      <c r="D18" s="124"/>
      <c r="E18" s="124"/>
      <c r="F18" s="124"/>
      <c r="G18" s="124"/>
      <c r="H18" s="124"/>
      <c r="I18" s="124"/>
      <c r="J18" s="124"/>
      <c r="K18" s="124"/>
      <c r="L18" s="124"/>
      <c r="M18" s="124"/>
      <c r="N18" s="124"/>
      <c r="O18" s="124"/>
      <c r="P18" s="124"/>
    </row>
    <row r="19" spans="1:16">
      <c r="A19" s="126" t="s">
        <v>344</v>
      </c>
      <c r="B19" s="127">
        <v>5.2</v>
      </c>
      <c r="C19" s="127">
        <v>6.6</v>
      </c>
      <c r="D19" s="127">
        <v>10.3</v>
      </c>
      <c r="E19" s="127">
        <v>6.5</v>
      </c>
      <c r="F19" s="127">
        <v>4.9000000000000004</v>
      </c>
      <c r="G19" s="127">
        <v>15.7</v>
      </c>
      <c r="H19" s="127">
        <v>16.399999999999999</v>
      </c>
      <c r="I19" s="127">
        <v>-0.1</v>
      </c>
      <c r="J19" s="127">
        <v>6.1</v>
      </c>
      <c r="K19" s="127">
        <v>10.5</v>
      </c>
      <c r="L19" s="128">
        <v>4.8</v>
      </c>
      <c r="M19" s="128">
        <v>7.3</v>
      </c>
      <c r="N19" s="128">
        <v>7.2</v>
      </c>
      <c r="O19" s="128">
        <v>6.9</v>
      </c>
      <c r="P19" s="128">
        <v>7.1</v>
      </c>
    </row>
    <row r="20" spans="1:16">
      <c r="A20" s="126" t="s">
        <v>174</v>
      </c>
      <c r="B20" s="127">
        <v>9.4</v>
      </c>
      <c r="C20" s="127">
        <v>8.1</v>
      </c>
      <c r="D20" s="127">
        <v>6.6</v>
      </c>
      <c r="E20" s="127">
        <v>8</v>
      </c>
      <c r="F20" s="127">
        <v>8.8000000000000007</v>
      </c>
      <c r="G20" s="127">
        <v>9.4</v>
      </c>
      <c r="H20" s="127">
        <v>8</v>
      </c>
      <c r="I20" s="127">
        <v>8.3000000000000007</v>
      </c>
      <c r="J20" s="127">
        <v>5.0999999999999996</v>
      </c>
      <c r="K20" s="127">
        <v>5.5</v>
      </c>
      <c r="L20" s="128">
        <v>4.4000000000000004</v>
      </c>
      <c r="M20" s="128">
        <v>4.7</v>
      </c>
      <c r="N20" s="128">
        <v>4.7</v>
      </c>
      <c r="O20" s="128">
        <v>4.7</v>
      </c>
      <c r="P20" s="128">
        <v>4.4000000000000004</v>
      </c>
    </row>
    <row r="21" spans="1:16">
      <c r="A21" s="126" t="s">
        <v>175</v>
      </c>
      <c r="B21" s="127">
        <v>8.6999999999999993</v>
      </c>
      <c r="C21" s="127">
        <v>9.6</v>
      </c>
      <c r="D21" s="127">
        <v>6.2</v>
      </c>
      <c r="E21" s="127">
        <v>7.6</v>
      </c>
      <c r="F21" s="127">
        <v>7.9</v>
      </c>
      <c r="G21" s="127">
        <v>9.8000000000000007</v>
      </c>
      <c r="H21" s="127">
        <v>7.7</v>
      </c>
      <c r="I21" s="127">
        <v>9.1</v>
      </c>
      <c r="J21" s="127">
        <v>5.9</v>
      </c>
      <c r="K21" s="127">
        <v>4.8</v>
      </c>
      <c r="L21" s="128">
        <v>4.9000000000000004</v>
      </c>
      <c r="M21" s="128">
        <v>4.5999999999999996</v>
      </c>
      <c r="N21" s="128">
        <v>4.7</v>
      </c>
      <c r="O21" s="128">
        <v>4.9000000000000004</v>
      </c>
      <c r="P21" s="128">
        <v>4.7</v>
      </c>
    </row>
    <row r="22" spans="1:16">
      <c r="A22" s="126" t="s">
        <v>227</v>
      </c>
      <c r="B22" s="134">
        <v>9.25</v>
      </c>
      <c r="C22" s="134">
        <v>9.25</v>
      </c>
      <c r="D22" s="134">
        <v>9.25</v>
      </c>
      <c r="E22" s="134">
        <v>9.25</v>
      </c>
      <c r="F22" s="134">
        <v>9.25</v>
      </c>
      <c r="G22" s="134">
        <v>4.5</v>
      </c>
      <c r="H22" s="134">
        <v>5.75</v>
      </c>
      <c r="I22" s="134">
        <v>11.25</v>
      </c>
      <c r="J22" s="134">
        <v>9.25</v>
      </c>
      <c r="K22" s="134">
        <v>8.75</v>
      </c>
      <c r="L22" s="135">
        <v>8.1</v>
      </c>
      <c r="M22" s="135">
        <v>7.5</v>
      </c>
      <c r="N22" s="135">
        <v>7</v>
      </c>
      <c r="O22" s="135">
        <v>6.5</v>
      </c>
      <c r="P22" s="134" t="s">
        <v>69</v>
      </c>
    </row>
    <row r="23" spans="1:16">
      <c r="A23" s="126" t="s">
        <v>254</v>
      </c>
      <c r="B23" s="134">
        <v>29.94</v>
      </c>
      <c r="C23" s="134">
        <v>29.21</v>
      </c>
      <c r="D23" s="134">
        <v>28.82</v>
      </c>
      <c r="E23" s="134">
        <v>32.450000000000003</v>
      </c>
      <c r="F23" s="134">
        <v>37.729999999999997</v>
      </c>
      <c r="G23" s="134">
        <v>42.19</v>
      </c>
      <c r="H23" s="134">
        <v>44.71</v>
      </c>
      <c r="I23" s="134">
        <v>39.65</v>
      </c>
      <c r="J23" s="134">
        <v>39.04</v>
      </c>
      <c r="K23" s="134">
        <v>43.84</v>
      </c>
      <c r="L23" s="135">
        <v>41.22</v>
      </c>
      <c r="M23" s="135">
        <v>42.84</v>
      </c>
      <c r="N23" s="135">
        <v>44.41</v>
      </c>
      <c r="O23" s="135">
        <v>46.26</v>
      </c>
      <c r="P23" s="135">
        <v>47.53</v>
      </c>
    </row>
    <row r="24" spans="1:16">
      <c r="A24" s="126" t="s">
        <v>256</v>
      </c>
      <c r="B24" s="134">
        <v>27.34</v>
      </c>
      <c r="C24" s="134">
        <v>30.15</v>
      </c>
      <c r="D24" s="134">
        <v>28.66</v>
      </c>
      <c r="E24" s="134">
        <v>30.71</v>
      </c>
      <c r="F24" s="134">
        <v>35.28</v>
      </c>
      <c r="G24" s="134">
        <v>42.04</v>
      </c>
      <c r="H24" s="134">
        <v>43.6</v>
      </c>
      <c r="I24" s="134">
        <v>41.2</v>
      </c>
      <c r="J24" s="134">
        <v>38.85</v>
      </c>
      <c r="K24" s="134">
        <v>40.17</v>
      </c>
      <c r="L24" s="135">
        <v>41.3</v>
      </c>
      <c r="M24" s="135">
        <v>41.48</v>
      </c>
      <c r="N24" s="135">
        <v>43.43</v>
      </c>
      <c r="O24" s="135">
        <v>45.68</v>
      </c>
      <c r="P24" s="135">
        <v>48.42</v>
      </c>
    </row>
    <row r="25" spans="1:16">
      <c r="A25" s="124" t="s">
        <v>301</v>
      </c>
      <c r="B25" s="124"/>
      <c r="C25" s="124"/>
      <c r="D25" s="124"/>
      <c r="E25" s="124"/>
      <c r="F25" s="124"/>
      <c r="G25" s="124"/>
      <c r="H25" s="124"/>
      <c r="I25" s="124"/>
      <c r="J25" s="124"/>
      <c r="K25" s="124"/>
      <c r="L25" s="124"/>
      <c r="M25" s="124"/>
      <c r="N25" s="124"/>
      <c r="O25" s="124"/>
      <c r="P25" s="124"/>
    </row>
    <row r="26" spans="1:16">
      <c r="A26" s="126" t="s">
        <v>191</v>
      </c>
      <c r="B26" s="127">
        <v>-0.1</v>
      </c>
      <c r="C26" s="127">
        <v>0.5</v>
      </c>
      <c r="D26" s="127">
        <v>0</v>
      </c>
      <c r="E26" s="127">
        <v>-0.3</v>
      </c>
      <c r="F26" s="127">
        <v>0.8</v>
      </c>
      <c r="G26" s="127">
        <v>-0.3</v>
      </c>
      <c r="H26" s="127">
        <v>-1.5</v>
      </c>
      <c r="I26" s="127">
        <v>-2.5</v>
      </c>
      <c r="J26" s="127">
        <v>-2.4</v>
      </c>
      <c r="K26" s="127">
        <v>-0.6</v>
      </c>
      <c r="L26" s="128">
        <v>-1</v>
      </c>
      <c r="M26" s="128">
        <v>-1.2</v>
      </c>
      <c r="N26" s="128">
        <v>-1.4</v>
      </c>
      <c r="O26" s="128">
        <v>-1.7</v>
      </c>
      <c r="P26" s="128">
        <v>-1.8</v>
      </c>
    </row>
    <row r="27" spans="1:16">
      <c r="A27" s="126" t="s">
        <v>192</v>
      </c>
      <c r="B27" s="127">
        <v>-0.2</v>
      </c>
      <c r="C27" s="127">
        <v>0.8</v>
      </c>
      <c r="D27" s="127">
        <v>0</v>
      </c>
      <c r="E27" s="127">
        <v>-0.5</v>
      </c>
      <c r="F27" s="127">
        <v>1.3</v>
      </c>
      <c r="G27" s="127">
        <v>-0.6</v>
      </c>
      <c r="H27" s="127">
        <v>-2.4</v>
      </c>
      <c r="I27" s="127">
        <v>-3.5</v>
      </c>
      <c r="J27" s="127">
        <v>-3</v>
      </c>
      <c r="K27" s="127">
        <v>-0.8</v>
      </c>
      <c r="L27" s="128">
        <v>-1.2</v>
      </c>
      <c r="M27" s="128">
        <v>-1.3</v>
      </c>
      <c r="N27" s="128">
        <v>-1.6</v>
      </c>
      <c r="O27" s="128">
        <v>-1.8</v>
      </c>
      <c r="P27" s="128">
        <v>-1.8</v>
      </c>
    </row>
    <row r="28" spans="1:16">
      <c r="A28" s="126" t="s">
        <v>183</v>
      </c>
      <c r="B28" s="127">
        <v>1.3</v>
      </c>
      <c r="C28" s="127">
        <v>2</v>
      </c>
      <c r="D28" s="127">
        <v>2</v>
      </c>
      <c r="E28" s="127">
        <v>2.4</v>
      </c>
      <c r="F28" s="127">
        <v>3.1</v>
      </c>
      <c r="G28" s="127">
        <v>2.2999999999999998</v>
      </c>
      <c r="H28" s="127">
        <v>4.7</v>
      </c>
      <c r="I28" s="127">
        <v>4.2</v>
      </c>
      <c r="J28" s="127">
        <v>2.4</v>
      </c>
      <c r="K28" s="127">
        <v>3.3</v>
      </c>
      <c r="L28" s="128">
        <v>3.3</v>
      </c>
      <c r="M28" s="128">
        <v>3.3</v>
      </c>
      <c r="N28" s="128">
        <v>3.1</v>
      </c>
      <c r="O28" s="128">
        <v>2.9</v>
      </c>
      <c r="P28" s="128">
        <v>2.9</v>
      </c>
    </row>
    <row r="29" spans="1:16">
      <c r="A29" s="126" t="s">
        <v>193</v>
      </c>
      <c r="B29" s="127">
        <v>11.4</v>
      </c>
      <c r="C29" s="127">
        <v>10.6</v>
      </c>
      <c r="D29" s="127">
        <v>11.1</v>
      </c>
      <c r="E29" s="127">
        <v>11.8</v>
      </c>
      <c r="F29" s="127">
        <v>11.9</v>
      </c>
      <c r="G29" s="127">
        <v>10.199999999999999</v>
      </c>
      <c r="H29" s="127">
        <v>15.9</v>
      </c>
      <c r="I29" s="127">
        <v>17.7</v>
      </c>
      <c r="J29" s="127">
        <v>15.2</v>
      </c>
      <c r="K29" s="127">
        <v>16.3</v>
      </c>
      <c r="L29" s="128">
        <v>17.2</v>
      </c>
      <c r="M29" s="128">
        <v>17.7</v>
      </c>
      <c r="N29" s="128">
        <v>17.899999999999999</v>
      </c>
      <c r="O29" s="128">
        <v>18.399999999999999</v>
      </c>
      <c r="P29" s="128">
        <v>19</v>
      </c>
    </row>
    <row r="30" spans="1:16">
      <c r="A30" s="126" t="s">
        <v>194</v>
      </c>
      <c r="B30" s="127">
        <v>10.1</v>
      </c>
      <c r="C30" s="127">
        <v>8.6</v>
      </c>
      <c r="D30" s="127">
        <v>9.1999999999999993</v>
      </c>
      <c r="E30" s="127">
        <v>9.4</v>
      </c>
      <c r="F30" s="127">
        <v>8.8000000000000007</v>
      </c>
      <c r="G30" s="127">
        <v>7.9</v>
      </c>
      <c r="H30" s="127">
        <v>11.2</v>
      </c>
      <c r="I30" s="127">
        <v>13.4</v>
      </c>
      <c r="J30" s="127">
        <v>12.9</v>
      </c>
      <c r="K30" s="127">
        <v>13</v>
      </c>
      <c r="L30" s="128">
        <v>13.8</v>
      </c>
      <c r="M30" s="128">
        <v>14.5</v>
      </c>
      <c r="N30" s="128">
        <v>14.8</v>
      </c>
      <c r="O30" s="128">
        <v>15.5</v>
      </c>
      <c r="P30" s="128">
        <v>16.100000000000001</v>
      </c>
    </row>
    <row r="31" spans="1:16">
      <c r="A31" s="126" t="s">
        <v>184</v>
      </c>
      <c r="B31" s="127">
        <v>-17.8</v>
      </c>
      <c r="C31" s="127">
        <v>-7.2</v>
      </c>
      <c r="D31" s="127">
        <v>4.8</v>
      </c>
      <c r="E31" s="127">
        <v>5.9</v>
      </c>
      <c r="F31" s="127">
        <v>0.7</v>
      </c>
      <c r="G31" s="127">
        <v>-14.4</v>
      </c>
      <c r="H31" s="127">
        <v>56.9</v>
      </c>
      <c r="I31" s="127">
        <v>10.7</v>
      </c>
      <c r="J31" s="127">
        <v>-13.8</v>
      </c>
      <c r="K31" s="127">
        <v>7.1</v>
      </c>
      <c r="L31" s="128">
        <v>5.3</v>
      </c>
      <c r="M31" s="128">
        <v>3.3</v>
      </c>
      <c r="N31" s="128">
        <v>1.1000000000000001</v>
      </c>
      <c r="O31" s="128">
        <v>2.7</v>
      </c>
      <c r="P31" s="128">
        <v>3.3</v>
      </c>
    </row>
    <row r="32" spans="1:16">
      <c r="A32" s="126" t="s">
        <v>185</v>
      </c>
      <c r="B32" s="127">
        <v>-16.100000000000001</v>
      </c>
      <c r="C32" s="127">
        <v>-15.2</v>
      </c>
      <c r="D32" s="127">
        <v>7</v>
      </c>
      <c r="E32" s="127">
        <v>2.5</v>
      </c>
      <c r="F32" s="127">
        <v>-6.8</v>
      </c>
      <c r="G32" s="127">
        <v>-9.6999999999999993</v>
      </c>
      <c r="H32" s="127">
        <v>41.8</v>
      </c>
      <c r="I32" s="127">
        <v>19.7</v>
      </c>
      <c r="J32" s="127">
        <v>-4.0999999999999996</v>
      </c>
      <c r="K32" s="127">
        <v>1</v>
      </c>
      <c r="L32" s="128">
        <v>6.3</v>
      </c>
      <c r="M32" s="128">
        <v>4.5999999999999996</v>
      </c>
      <c r="N32" s="128">
        <v>2.7</v>
      </c>
      <c r="O32" s="128">
        <v>4.4000000000000004</v>
      </c>
      <c r="P32" s="128">
        <v>3.8</v>
      </c>
    </row>
    <row r="33" spans="1:16">
      <c r="A33" s="126" t="s">
        <v>195</v>
      </c>
      <c r="B33" s="127">
        <v>1.1000000000000001</v>
      </c>
      <c r="C33" s="127">
        <v>-1.8</v>
      </c>
      <c r="D33" s="127">
        <v>-0.6</v>
      </c>
      <c r="E33" s="127">
        <v>0</v>
      </c>
      <c r="F33" s="127">
        <v>2</v>
      </c>
      <c r="G33" s="127">
        <v>0.8</v>
      </c>
      <c r="H33" s="127">
        <v>3</v>
      </c>
      <c r="I33" s="127">
        <v>3.4</v>
      </c>
      <c r="J33" s="127">
        <v>2.2999999999999998</v>
      </c>
      <c r="K33" s="127">
        <v>-1.7</v>
      </c>
      <c r="L33" s="127" t="s">
        <v>69</v>
      </c>
      <c r="M33" s="127" t="s">
        <v>69</v>
      </c>
      <c r="N33" s="127" t="s">
        <v>69</v>
      </c>
      <c r="O33" s="127" t="s">
        <v>69</v>
      </c>
      <c r="P33" s="127" t="s">
        <v>69</v>
      </c>
    </row>
    <row r="34" spans="1:16">
      <c r="A34" s="126" t="s">
        <v>186</v>
      </c>
      <c r="B34" s="127">
        <v>15.6</v>
      </c>
      <c r="C34" s="127">
        <v>13.5</v>
      </c>
      <c r="D34" s="127">
        <v>16</v>
      </c>
      <c r="E34" s="127">
        <v>15.6</v>
      </c>
      <c r="F34" s="127">
        <v>14.5</v>
      </c>
      <c r="G34" s="127">
        <v>16.2</v>
      </c>
      <c r="H34" s="127">
        <v>17</v>
      </c>
      <c r="I34" s="127">
        <v>15.1</v>
      </c>
      <c r="J34" s="127">
        <v>16.2</v>
      </c>
      <c r="K34" s="127">
        <v>17.399999999999999</v>
      </c>
      <c r="L34" s="128">
        <v>18.399999999999999</v>
      </c>
      <c r="M34" s="128">
        <v>18.899999999999999</v>
      </c>
      <c r="N34" s="128">
        <v>19.600000000000001</v>
      </c>
      <c r="O34" s="128">
        <v>20.5</v>
      </c>
      <c r="P34" s="128">
        <v>22.6</v>
      </c>
    </row>
    <row r="35" spans="1:16">
      <c r="A35" s="126" t="s">
        <v>196</v>
      </c>
      <c r="B35" s="127">
        <v>18.600000000000001</v>
      </c>
      <c r="C35" s="127">
        <v>18.899999999999999</v>
      </c>
      <c r="D35" s="127">
        <v>20.9</v>
      </c>
      <c r="E35" s="127">
        <v>19.899999999999999</v>
      </c>
      <c r="F35" s="127">
        <v>19.899999999999999</v>
      </c>
      <c r="G35" s="127">
        <v>24.6</v>
      </c>
      <c r="H35" s="127">
        <v>18.100000000000001</v>
      </c>
      <c r="I35" s="127">
        <v>13.5</v>
      </c>
      <c r="J35" s="127">
        <v>15.1</v>
      </c>
      <c r="K35" s="127">
        <v>16</v>
      </c>
      <c r="L35" s="128">
        <v>16</v>
      </c>
      <c r="M35" s="128">
        <v>15.7</v>
      </c>
      <c r="N35" s="128">
        <v>15.8</v>
      </c>
      <c r="O35" s="128">
        <v>15.9</v>
      </c>
      <c r="P35" s="128">
        <v>16.8</v>
      </c>
    </row>
    <row r="36" spans="1:16">
      <c r="A36" s="126" t="s">
        <v>197</v>
      </c>
      <c r="B36" s="127">
        <v>43.8</v>
      </c>
      <c r="C36" s="127">
        <v>40.4</v>
      </c>
      <c r="D36" s="127">
        <v>42.3</v>
      </c>
      <c r="E36" s="127">
        <v>43</v>
      </c>
      <c r="F36" s="127">
        <v>45.2</v>
      </c>
      <c r="G36" s="127">
        <v>47.8</v>
      </c>
      <c r="H36" s="127">
        <v>50.9</v>
      </c>
      <c r="I36" s="127">
        <v>55.1</v>
      </c>
      <c r="J36" s="127">
        <v>50.4</v>
      </c>
      <c r="K36" s="127">
        <v>45.2</v>
      </c>
      <c r="L36" s="128">
        <v>50.3</v>
      </c>
      <c r="M36" s="128">
        <v>50.6</v>
      </c>
      <c r="N36" s="128">
        <v>53.7</v>
      </c>
      <c r="O36" s="128">
        <v>55.1</v>
      </c>
      <c r="P36" s="127" t="s">
        <v>69</v>
      </c>
    </row>
    <row r="37" spans="1:16">
      <c r="A37" s="126" t="s">
        <v>198</v>
      </c>
      <c r="B37" s="127">
        <v>73.599999999999994</v>
      </c>
      <c r="C37" s="127">
        <v>70.3</v>
      </c>
      <c r="D37" s="127">
        <v>65.099999999999994</v>
      </c>
      <c r="E37" s="127">
        <v>65.8</v>
      </c>
      <c r="F37" s="127">
        <v>72.8</v>
      </c>
      <c r="G37" s="127">
        <v>89.3</v>
      </c>
      <c r="H37" s="127">
        <v>83.9</v>
      </c>
      <c r="I37" s="127">
        <v>78.2</v>
      </c>
      <c r="J37" s="127">
        <v>64.7</v>
      </c>
      <c r="K37" s="127">
        <v>55.8</v>
      </c>
      <c r="L37" s="128">
        <v>60</v>
      </c>
      <c r="M37" s="128">
        <v>57.2</v>
      </c>
      <c r="N37" s="128">
        <v>59</v>
      </c>
      <c r="O37" s="128">
        <v>58.5</v>
      </c>
      <c r="P37" s="127" t="s">
        <v>69</v>
      </c>
    </row>
    <row r="38" spans="1:16">
      <c r="A38" s="125"/>
      <c r="B38" s="125"/>
      <c r="C38" s="125"/>
      <c r="D38" s="125"/>
      <c r="E38" s="125"/>
      <c r="F38" s="125"/>
      <c r="G38" s="125"/>
      <c r="H38" s="125"/>
      <c r="I38" s="125"/>
      <c r="J38" s="125"/>
      <c r="K38" s="125"/>
      <c r="L38" s="125"/>
      <c r="M38" s="125"/>
      <c r="N38" s="125"/>
      <c r="O38" s="125"/>
      <c r="P38" s="125"/>
    </row>
    <row r="39" spans="1:16">
      <c r="A39" s="162" t="s">
        <v>302</v>
      </c>
      <c r="B39" s="141" t="s">
        <v>235</v>
      </c>
      <c r="C39" s="141" t="s">
        <v>236</v>
      </c>
      <c r="D39" s="141" t="s">
        <v>237</v>
      </c>
      <c r="E39" s="141" t="s">
        <v>238</v>
      </c>
      <c r="F39" s="141" t="s">
        <v>239</v>
      </c>
      <c r="G39" s="141" t="s">
        <v>240</v>
      </c>
      <c r="H39" s="141" t="s">
        <v>241</v>
      </c>
      <c r="I39" s="141" t="s">
        <v>330</v>
      </c>
      <c r="J39" s="141" t="s">
        <v>331</v>
      </c>
      <c r="K39" s="141" t="s">
        <v>332</v>
      </c>
      <c r="L39" s="141" t="s">
        <v>333</v>
      </c>
      <c r="M39" s="141" t="s">
        <v>367</v>
      </c>
      <c r="N39" s="141" t="s">
        <v>368</v>
      </c>
      <c r="O39" s="141" t="s">
        <v>369</v>
      </c>
      <c r="P39" s="141" t="s">
        <v>370</v>
      </c>
    </row>
    <row r="40" spans="1:16">
      <c r="A40" s="126" t="s">
        <v>342</v>
      </c>
      <c r="B40" s="127">
        <v>-2</v>
      </c>
      <c r="C40" s="127">
        <v>0</v>
      </c>
      <c r="D40" s="127">
        <v>2.9</v>
      </c>
      <c r="E40" s="127">
        <v>0</v>
      </c>
      <c r="F40" s="127">
        <v>4.5</v>
      </c>
      <c r="G40" s="127">
        <v>4.4000000000000004</v>
      </c>
      <c r="H40" s="127">
        <v>3.5</v>
      </c>
      <c r="I40" s="127">
        <v>3.6</v>
      </c>
      <c r="J40" s="127">
        <v>2.1</v>
      </c>
      <c r="K40" s="128">
        <v>2.2000000000000002</v>
      </c>
      <c r="L40" s="128">
        <v>2.1</v>
      </c>
      <c r="M40" s="128">
        <v>2.1</v>
      </c>
      <c r="N40" s="128">
        <v>1.9</v>
      </c>
      <c r="O40" s="128">
        <v>2.2000000000000002</v>
      </c>
      <c r="P40" s="128">
        <v>2.2999999999999998</v>
      </c>
    </row>
    <row r="41" spans="1:16">
      <c r="A41" s="126" t="s">
        <v>343</v>
      </c>
      <c r="B41" s="127">
        <v>-2.7</v>
      </c>
      <c r="C41" s="127">
        <v>0.6</v>
      </c>
      <c r="D41" s="127">
        <v>1.2</v>
      </c>
      <c r="E41" s="127">
        <v>0.9</v>
      </c>
      <c r="F41" s="127">
        <v>1.6</v>
      </c>
      <c r="G41" s="127">
        <v>0.6</v>
      </c>
      <c r="H41" s="127">
        <v>0.5</v>
      </c>
      <c r="I41" s="127">
        <v>0.7</v>
      </c>
      <c r="J41" s="127">
        <v>0.4</v>
      </c>
      <c r="K41" s="128">
        <v>0.3</v>
      </c>
      <c r="L41" s="128">
        <v>0.5</v>
      </c>
      <c r="M41" s="128">
        <v>0.6</v>
      </c>
      <c r="N41" s="128">
        <v>0.5</v>
      </c>
      <c r="O41" s="128">
        <v>0.5</v>
      </c>
      <c r="P41" s="128">
        <v>0.7</v>
      </c>
    </row>
    <row r="42" spans="1:16">
      <c r="A42" s="126" t="s">
        <v>175</v>
      </c>
      <c r="B42" s="127">
        <v>6.9</v>
      </c>
      <c r="C42" s="127">
        <v>4.3</v>
      </c>
      <c r="D42" s="127">
        <v>4.8</v>
      </c>
      <c r="E42" s="127">
        <v>4.5</v>
      </c>
      <c r="F42" s="127">
        <v>4.2</v>
      </c>
      <c r="G42" s="127">
        <v>5.4</v>
      </c>
      <c r="H42" s="127">
        <v>5.2</v>
      </c>
      <c r="I42" s="127">
        <v>5.3</v>
      </c>
      <c r="J42" s="127">
        <v>5</v>
      </c>
      <c r="K42" s="127">
        <v>4.3</v>
      </c>
      <c r="L42" s="128">
        <v>4.4000000000000004</v>
      </c>
      <c r="M42" s="128">
        <v>4.3</v>
      </c>
      <c r="N42" s="128">
        <v>4.3</v>
      </c>
      <c r="O42" s="128">
        <v>4.7</v>
      </c>
      <c r="P42" s="128">
        <v>4.5999999999999996</v>
      </c>
    </row>
    <row r="43" spans="1:16">
      <c r="A43" s="126" t="s">
        <v>227</v>
      </c>
      <c r="B43" s="134">
        <v>11.25</v>
      </c>
      <c r="C43" s="134">
        <v>10</v>
      </c>
      <c r="D43" s="134">
        <v>9.25</v>
      </c>
      <c r="E43" s="134">
        <v>9</v>
      </c>
      <c r="F43" s="134">
        <v>8.5</v>
      </c>
      <c r="G43" s="134">
        <v>8.5</v>
      </c>
      <c r="H43" s="134">
        <v>8.75</v>
      </c>
      <c r="I43" s="134">
        <v>9</v>
      </c>
      <c r="J43" s="134">
        <v>9.25</v>
      </c>
      <c r="K43" s="134">
        <v>8.75</v>
      </c>
      <c r="L43" s="135">
        <v>8</v>
      </c>
      <c r="M43" s="135">
        <v>7.83</v>
      </c>
      <c r="N43" s="135">
        <v>7.33</v>
      </c>
      <c r="O43" s="135">
        <v>7.25</v>
      </c>
      <c r="P43" s="135">
        <v>7.13</v>
      </c>
    </row>
    <row r="44" spans="1:16">
      <c r="A44" s="126" t="s">
        <v>254</v>
      </c>
      <c r="B44" s="134">
        <v>37.57</v>
      </c>
      <c r="C44" s="134">
        <v>38.549999999999997</v>
      </c>
      <c r="D44" s="134">
        <v>39.04</v>
      </c>
      <c r="E44" s="134">
        <v>37.56</v>
      </c>
      <c r="F44" s="134">
        <v>39.58</v>
      </c>
      <c r="G44" s="134">
        <v>41.7</v>
      </c>
      <c r="H44" s="134">
        <v>43.84</v>
      </c>
      <c r="I44" s="134">
        <v>42.17</v>
      </c>
      <c r="J44" s="134">
        <v>40.21</v>
      </c>
      <c r="K44" s="134">
        <v>39.94</v>
      </c>
      <c r="L44" s="135">
        <v>40.58</v>
      </c>
      <c r="M44" s="135">
        <v>40.950000000000003</v>
      </c>
      <c r="N44" s="135">
        <v>41.52</v>
      </c>
      <c r="O44" s="135">
        <v>41.99</v>
      </c>
      <c r="P44" s="135">
        <v>42.37</v>
      </c>
    </row>
    <row r="45" spans="1:16">
      <c r="A45" s="125"/>
      <c r="B45" s="125"/>
      <c r="C45" s="125"/>
      <c r="D45" s="125"/>
      <c r="E45" s="125"/>
      <c r="F45" s="125"/>
      <c r="G45" s="125"/>
      <c r="H45" s="125"/>
      <c r="I45" s="125"/>
      <c r="J45" s="125"/>
      <c r="K45" s="125"/>
      <c r="L45" s="125"/>
      <c r="M45" s="125"/>
      <c r="N45" s="125"/>
      <c r="O45" s="125"/>
      <c r="P45" s="125"/>
    </row>
    <row r="46" spans="1:16">
      <c r="A46" s="162" t="s">
        <v>303</v>
      </c>
      <c r="B46" s="149">
        <v>45474</v>
      </c>
      <c r="C46" s="149">
        <v>45505</v>
      </c>
      <c r="D46" s="149">
        <v>45536</v>
      </c>
      <c r="E46" s="149">
        <v>45566</v>
      </c>
      <c r="F46" s="149">
        <v>45597</v>
      </c>
      <c r="G46" s="149">
        <v>45627</v>
      </c>
      <c r="H46" s="149">
        <v>45658</v>
      </c>
      <c r="I46" s="149">
        <v>45689</v>
      </c>
      <c r="J46" s="149">
        <v>45717</v>
      </c>
      <c r="K46" s="149">
        <v>45748</v>
      </c>
      <c r="L46" s="149">
        <v>45778</v>
      </c>
      <c r="M46" s="149">
        <v>45809</v>
      </c>
      <c r="N46" s="149">
        <v>45839</v>
      </c>
      <c r="O46" s="149">
        <v>45870</v>
      </c>
      <c r="P46" s="149">
        <v>45901</v>
      </c>
    </row>
    <row r="47" spans="1:16">
      <c r="A47" s="126" t="s">
        <v>224</v>
      </c>
      <c r="B47" s="127">
        <v>2.1</v>
      </c>
      <c r="C47" s="127">
        <v>0.7</v>
      </c>
      <c r="D47" s="127">
        <v>9.9</v>
      </c>
      <c r="E47" s="127">
        <v>7.5</v>
      </c>
      <c r="F47" s="127">
        <v>5.7</v>
      </c>
      <c r="G47" s="127">
        <v>5.8</v>
      </c>
      <c r="H47" s="127">
        <v>7.1</v>
      </c>
      <c r="I47" s="127">
        <v>4.8</v>
      </c>
      <c r="J47" s="127">
        <v>16.2</v>
      </c>
      <c r="K47" s="127">
        <v>7.2</v>
      </c>
      <c r="L47" s="127">
        <v>3.1</v>
      </c>
      <c r="M47" s="127">
        <v>4.2</v>
      </c>
      <c r="N47" s="127">
        <v>4.2</v>
      </c>
      <c r="O47" s="127" t="s">
        <v>69</v>
      </c>
      <c r="P47" s="127" t="s">
        <v>69</v>
      </c>
    </row>
    <row r="48" spans="1:16">
      <c r="A48" s="126" t="s">
        <v>225</v>
      </c>
      <c r="B48" s="127">
        <v>8.3000000000000007</v>
      </c>
      <c r="C48" s="127">
        <v>8.4</v>
      </c>
      <c r="D48" s="127">
        <v>8.1</v>
      </c>
      <c r="E48" s="127">
        <v>7.3</v>
      </c>
      <c r="F48" s="127">
        <v>7.2</v>
      </c>
      <c r="G48" s="127">
        <v>7.4</v>
      </c>
      <c r="H48" s="127">
        <v>8.1</v>
      </c>
      <c r="I48" s="127">
        <v>7.9</v>
      </c>
      <c r="J48" s="127">
        <v>8</v>
      </c>
      <c r="K48" s="127">
        <v>8</v>
      </c>
      <c r="L48" s="127">
        <v>7.8</v>
      </c>
      <c r="M48" s="127">
        <v>7.3</v>
      </c>
      <c r="N48" s="127">
        <v>6.9</v>
      </c>
      <c r="O48" s="127">
        <v>7</v>
      </c>
      <c r="P48" s="127" t="s">
        <v>69</v>
      </c>
    </row>
    <row r="49" spans="1:16">
      <c r="A49" s="126" t="s">
        <v>182</v>
      </c>
      <c r="B49" s="134">
        <v>0.11</v>
      </c>
      <c r="C49" s="134">
        <v>0.28999999999999998</v>
      </c>
      <c r="D49" s="134">
        <v>0.37</v>
      </c>
      <c r="E49" s="134">
        <v>0.33</v>
      </c>
      <c r="F49" s="134">
        <v>0.36</v>
      </c>
      <c r="G49" s="134">
        <v>0.34</v>
      </c>
      <c r="H49" s="134">
        <v>1.1000000000000001</v>
      </c>
      <c r="I49" s="134">
        <v>0.69</v>
      </c>
      <c r="J49" s="134">
        <v>0.56999999999999995</v>
      </c>
      <c r="K49" s="134">
        <v>0.32</v>
      </c>
      <c r="L49" s="134">
        <v>0.11</v>
      </c>
      <c r="M49" s="134">
        <v>-0.09</v>
      </c>
      <c r="N49" s="134">
        <v>0.05</v>
      </c>
      <c r="O49" s="134">
        <v>-0.03</v>
      </c>
      <c r="P49" s="134">
        <v>0.42</v>
      </c>
    </row>
    <row r="50" spans="1:16">
      <c r="A50" s="126" t="s">
        <v>174</v>
      </c>
      <c r="B50" s="127">
        <v>5.4</v>
      </c>
      <c r="C50" s="127">
        <v>5.6</v>
      </c>
      <c r="D50" s="127">
        <v>5.3</v>
      </c>
      <c r="E50" s="127">
        <v>5</v>
      </c>
      <c r="F50" s="127">
        <v>5</v>
      </c>
      <c r="G50" s="127">
        <v>5.5</v>
      </c>
      <c r="H50" s="127">
        <v>5</v>
      </c>
      <c r="I50" s="127">
        <v>5.0999999999999996</v>
      </c>
      <c r="J50" s="127">
        <v>5.7</v>
      </c>
      <c r="K50" s="127">
        <v>5.4</v>
      </c>
      <c r="L50" s="127">
        <v>5.0999999999999996</v>
      </c>
      <c r="M50" s="127">
        <v>4.5999999999999996</v>
      </c>
      <c r="N50" s="127">
        <v>4.5</v>
      </c>
      <c r="O50" s="127">
        <v>4.2</v>
      </c>
      <c r="P50" s="127">
        <v>4.2</v>
      </c>
    </row>
    <row r="51" spans="1:16">
      <c r="A51" s="126" t="s">
        <v>254</v>
      </c>
      <c r="B51" s="134">
        <v>40.28</v>
      </c>
      <c r="C51" s="134">
        <v>40.26</v>
      </c>
      <c r="D51" s="134">
        <v>41.7</v>
      </c>
      <c r="E51" s="134">
        <v>41.18</v>
      </c>
      <c r="F51" s="134">
        <v>42.87</v>
      </c>
      <c r="G51" s="134">
        <v>43.84</v>
      </c>
      <c r="H51" s="134">
        <v>43.26</v>
      </c>
      <c r="I51" s="134">
        <v>42.43</v>
      </c>
      <c r="J51" s="134">
        <v>42.17</v>
      </c>
      <c r="K51" s="134">
        <v>42.07</v>
      </c>
      <c r="L51" s="134">
        <v>41.62</v>
      </c>
      <c r="M51" s="134">
        <v>40.21</v>
      </c>
      <c r="N51" s="134">
        <v>40.090000000000003</v>
      </c>
      <c r="O51" s="134">
        <v>40.03</v>
      </c>
      <c r="P51" s="134">
        <v>39.94</v>
      </c>
    </row>
    <row r="52" spans="1:16">
      <c r="A52" s="126" t="s">
        <v>183</v>
      </c>
      <c r="B52" s="127">
        <v>-0.1</v>
      </c>
      <c r="C52" s="127">
        <v>-0.1</v>
      </c>
      <c r="D52" s="127">
        <v>-0.2</v>
      </c>
      <c r="E52" s="127">
        <v>-0.2</v>
      </c>
      <c r="F52" s="127">
        <v>-0.3</v>
      </c>
      <c r="G52" s="127">
        <v>-0.3</v>
      </c>
      <c r="H52" s="127">
        <v>-0.3</v>
      </c>
      <c r="I52" s="127">
        <v>-0.2</v>
      </c>
      <c r="J52" s="127">
        <v>-0.3</v>
      </c>
      <c r="K52" s="127">
        <v>-0.2</v>
      </c>
      <c r="L52" s="127">
        <v>-0.1</v>
      </c>
      <c r="M52" s="127">
        <v>0.2</v>
      </c>
      <c r="N52" s="127">
        <v>-0.1</v>
      </c>
      <c r="O52" s="127">
        <v>0.4</v>
      </c>
      <c r="P52" s="127" t="s">
        <v>69</v>
      </c>
    </row>
    <row r="53" spans="1:16">
      <c r="A53" s="126" t="s">
        <v>184</v>
      </c>
      <c r="B53" s="127">
        <v>50.2</v>
      </c>
      <c r="C53" s="127">
        <v>18</v>
      </c>
      <c r="D53" s="127">
        <v>0.8</v>
      </c>
      <c r="E53" s="127">
        <v>30</v>
      </c>
      <c r="F53" s="127">
        <v>17.8</v>
      </c>
      <c r="G53" s="127">
        <v>-7.9</v>
      </c>
      <c r="H53" s="127">
        <v>11.1</v>
      </c>
      <c r="I53" s="127">
        <v>8.9</v>
      </c>
      <c r="J53" s="127">
        <v>15.5</v>
      </c>
      <c r="K53" s="127">
        <v>0.4</v>
      </c>
      <c r="L53" s="127">
        <v>-0.1</v>
      </c>
      <c r="M53" s="127">
        <v>14.4</v>
      </c>
      <c r="N53" s="127">
        <v>2.6</v>
      </c>
      <c r="O53" s="127">
        <v>38.1</v>
      </c>
      <c r="P53" s="127" t="s">
        <v>69</v>
      </c>
    </row>
    <row r="54" spans="1:16">
      <c r="A54" s="126" t="s">
        <v>185</v>
      </c>
      <c r="B54" s="127">
        <v>6</v>
      </c>
      <c r="C54" s="127">
        <v>3.3</v>
      </c>
      <c r="D54" s="127">
        <v>-2.5</v>
      </c>
      <c r="E54" s="127">
        <v>16.3</v>
      </c>
      <c r="F54" s="127">
        <v>8.1</v>
      </c>
      <c r="G54" s="127">
        <v>2.8</v>
      </c>
      <c r="H54" s="127">
        <v>11.9</v>
      </c>
      <c r="I54" s="127">
        <v>14.6</v>
      </c>
      <c r="J54" s="127">
        <v>14.3</v>
      </c>
      <c r="K54" s="127">
        <v>-18.399999999999999</v>
      </c>
      <c r="L54" s="127">
        <v>2.8</v>
      </c>
      <c r="M54" s="127">
        <v>9</v>
      </c>
      <c r="N54" s="127">
        <v>3.3</v>
      </c>
      <c r="O54" s="127">
        <v>-15.5</v>
      </c>
      <c r="P54" s="127" t="s">
        <v>69</v>
      </c>
    </row>
    <row r="55" spans="1:16">
      <c r="A55" s="150"/>
      <c r="B55" s="150"/>
      <c r="C55" s="150"/>
      <c r="D55" s="150"/>
      <c r="E55" s="150"/>
      <c r="F55" s="150"/>
      <c r="G55" s="150"/>
      <c r="H55" s="150"/>
      <c r="I55" s="150"/>
      <c r="J55" s="150"/>
      <c r="K55" s="150"/>
      <c r="L55" s="150"/>
      <c r="M55" s="150"/>
      <c r="N55" s="150"/>
      <c r="O55" s="150"/>
      <c r="P55" s="150"/>
    </row>
    <row r="56" spans="1:16">
      <c r="A56" s="150"/>
      <c r="B56" s="150"/>
      <c r="C56" s="150"/>
      <c r="D56" s="150"/>
      <c r="E56" s="150"/>
      <c r="F56" s="150"/>
      <c r="G56" s="150"/>
      <c r="H56" s="150"/>
      <c r="I56" s="150"/>
      <c r="J56" s="150"/>
      <c r="K56" s="150"/>
      <c r="L56" s="150"/>
      <c r="M56" s="150"/>
      <c r="N56" s="150"/>
      <c r="O56" s="150"/>
      <c r="P56" s="150"/>
    </row>
    <row r="57" spans="1:16">
      <c r="A57" s="150"/>
      <c r="B57" s="150"/>
      <c r="C57" s="150"/>
      <c r="D57" s="150"/>
      <c r="E57" s="150"/>
      <c r="F57" s="150"/>
      <c r="G57" s="150"/>
      <c r="H57" s="150"/>
      <c r="I57" s="150"/>
      <c r="J57" s="150"/>
      <c r="K57" s="150"/>
      <c r="L57" s="150"/>
      <c r="M57" s="150"/>
      <c r="N57" s="150"/>
      <c r="O57" s="150"/>
      <c r="P57" s="150"/>
    </row>
    <row r="58" spans="1:16">
      <c r="A58" s="150"/>
      <c r="B58" s="150"/>
      <c r="C58" s="150"/>
      <c r="D58" s="150"/>
      <c r="E58" s="150"/>
      <c r="F58" s="150"/>
      <c r="G58" s="150"/>
      <c r="H58" s="150"/>
      <c r="I58" s="150"/>
      <c r="J58" s="150"/>
      <c r="K58" s="150"/>
      <c r="L58" s="150"/>
      <c r="M58" s="150"/>
      <c r="N58" s="150"/>
      <c r="O58" s="150"/>
      <c r="P58" s="150"/>
    </row>
    <row r="59" spans="1:16">
      <c r="A59" s="150"/>
      <c r="B59" s="150"/>
      <c r="C59" s="150"/>
      <c r="D59" s="150"/>
      <c r="E59" s="150"/>
      <c r="F59" s="150"/>
      <c r="G59" s="150"/>
      <c r="H59" s="150"/>
      <c r="I59" s="150"/>
      <c r="J59" s="150"/>
      <c r="K59" s="150"/>
      <c r="L59" s="150"/>
      <c r="M59" s="150"/>
      <c r="N59" s="150"/>
      <c r="O59" s="150"/>
      <c r="P59" s="150"/>
    </row>
    <row r="60" spans="1:16">
      <c r="A60" s="150"/>
      <c r="B60" s="150"/>
      <c r="C60" s="150"/>
      <c r="D60" s="150"/>
      <c r="E60" s="150"/>
      <c r="F60" s="150"/>
      <c r="G60" s="150"/>
      <c r="H60" s="150"/>
      <c r="I60" s="150"/>
      <c r="J60" s="150"/>
      <c r="K60" s="150"/>
      <c r="L60" s="150"/>
      <c r="M60" s="150"/>
      <c r="N60" s="150"/>
      <c r="O60" s="150"/>
      <c r="P60" s="150"/>
    </row>
    <row r="61" spans="1:16">
      <c r="A61" s="150"/>
      <c r="B61" s="150"/>
      <c r="C61" s="150"/>
      <c r="D61" s="150"/>
      <c r="E61" s="150"/>
      <c r="F61" s="150"/>
      <c r="G61" s="150"/>
      <c r="H61" s="150"/>
      <c r="I61" s="150"/>
      <c r="J61" s="150"/>
      <c r="K61" s="150"/>
      <c r="L61" s="150"/>
      <c r="M61" s="150"/>
      <c r="N61" s="150"/>
      <c r="O61" s="150"/>
      <c r="P61" s="150"/>
    </row>
    <row r="62" spans="1:16">
      <c r="A62" s="150"/>
      <c r="B62" s="150"/>
      <c r="C62" s="150"/>
      <c r="D62" s="150"/>
      <c r="E62" s="150"/>
      <c r="F62" s="150"/>
      <c r="G62" s="150"/>
      <c r="H62" s="150"/>
      <c r="I62" s="150"/>
      <c r="J62" s="150"/>
      <c r="K62" s="150"/>
      <c r="L62" s="150"/>
      <c r="M62" s="150"/>
      <c r="N62" s="150"/>
      <c r="O62" s="150"/>
      <c r="P62" s="150"/>
    </row>
    <row r="63" spans="1:16">
      <c r="A63" s="150"/>
      <c r="B63" s="150"/>
      <c r="C63" s="150"/>
      <c r="D63" s="150"/>
      <c r="E63" s="150"/>
      <c r="F63" s="150"/>
      <c r="G63" s="150"/>
      <c r="H63" s="150"/>
      <c r="I63" s="150"/>
      <c r="J63" s="150"/>
      <c r="K63" s="150"/>
      <c r="L63" s="150"/>
      <c r="M63" s="150"/>
      <c r="N63" s="150"/>
      <c r="O63" s="150"/>
      <c r="P63" s="150"/>
    </row>
    <row r="64" spans="1:16">
      <c r="A64" s="150"/>
      <c r="B64" s="150"/>
      <c r="C64" s="150"/>
      <c r="D64" s="150"/>
      <c r="E64" s="150"/>
      <c r="F64" s="150"/>
      <c r="G64" s="150"/>
      <c r="H64" s="150"/>
      <c r="I64" s="150"/>
      <c r="J64" s="150"/>
      <c r="K64" s="150"/>
      <c r="L64" s="150"/>
      <c r="M64" s="150"/>
      <c r="N64" s="150"/>
      <c r="O64" s="150"/>
      <c r="P64" s="150"/>
    </row>
    <row r="65" spans="1:16">
      <c r="A65" s="150"/>
      <c r="B65" s="150"/>
      <c r="C65" s="150"/>
      <c r="D65" s="150"/>
      <c r="E65" s="150"/>
      <c r="F65" s="150"/>
      <c r="G65" s="150"/>
      <c r="H65" s="150"/>
      <c r="I65" s="150"/>
      <c r="J65" s="150"/>
      <c r="K65" s="150"/>
      <c r="L65" s="150"/>
      <c r="M65" s="150"/>
      <c r="N65" s="150"/>
      <c r="O65" s="150"/>
      <c r="P65" s="150"/>
    </row>
    <row r="66" spans="1:16">
      <c r="A66" s="150"/>
      <c r="B66" s="150"/>
      <c r="C66" s="150"/>
      <c r="D66" s="150"/>
      <c r="E66" s="150"/>
      <c r="F66" s="150"/>
      <c r="G66" s="150"/>
      <c r="H66" s="150"/>
      <c r="I66" s="150"/>
      <c r="J66" s="150"/>
      <c r="K66" s="150"/>
      <c r="L66" s="150"/>
      <c r="M66" s="150"/>
      <c r="N66" s="150"/>
      <c r="O66" s="150"/>
      <c r="P66" s="150"/>
    </row>
    <row r="67" spans="1:16">
      <c r="A67" s="150"/>
      <c r="B67" s="150"/>
      <c r="C67" s="150"/>
      <c r="D67" s="150"/>
      <c r="E67" s="150"/>
      <c r="F67" s="150"/>
      <c r="G67" s="150"/>
      <c r="H67" s="150"/>
      <c r="I67" s="150"/>
      <c r="J67" s="150"/>
      <c r="K67" s="150"/>
      <c r="L67" s="150"/>
      <c r="M67" s="150"/>
      <c r="N67" s="150"/>
      <c r="O67" s="150"/>
      <c r="P67" s="150"/>
    </row>
    <row r="68" spans="1:16">
      <c r="A68" s="150"/>
      <c r="B68" s="150"/>
      <c r="C68" s="150"/>
      <c r="D68" s="150"/>
      <c r="E68" s="150"/>
      <c r="F68" s="150"/>
      <c r="G68" s="150"/>
      <c r="H68" s="150"/>
      <c r="I68" s="150"/>
      <c r="J68" s="150"/>
      <c r="K68" s="150"/>
      <c r="L68" s="150"/>
      <c r="M68" s="150"/>
      <c r="N68" s="150"/>
      <c r="O68" s="150"/>
      <c r="P68" s="150"/>
    </row>
    <row r="69" spans="1:16">
      <c r="A69" s="150"/>
      <c r="B69" s="150"/>
      <c r="C69" s="150"/>
      <c r="D69" s="150"/>
      <c r="E69" s="150"/>
      <c r="F69" s="150"/>
      <c r="G69" s="150"/>
      <c r="H69" s="150"/>
      <c r="I69" s="150"/>
      <c r="J69" s="150"/>
      <c r="K69" s="150"/>
      <c r="L69" s="150"/>
      <c r="M69" s="150"/>
      <c r="N69" s="150"/>
      <c r="O69" s="150"/>
      <c r="P69" s="150"/>
    </row>
    <row r="70" spans="1:16">
      <c r="A70" s="150"/>
      <c r="B70" s="150"/>
      <c r="C70" s="150"/>
      <c r="D70" s="150"/>
      <c r="E70" s="150"/>
      <c r="F70" s="150"/>
      <c r="G70" s="150"/>
      <c r="H70" s="150"/>
      <c r="I70" s="150"/>
      <c r="J70" s="150"/>
      <c r="K70" s="150"/>
      <c r="L70" s="150"/>
      <c r="M70" s="150"/>
      <c r="N70" s="150"/>
      <c r="O70" s="150"/>
      <c r="P70" s="150"/>
    </row>
    <row r="71" spans="1:16">
      <c r="A71" s="150"/>
      <c r="B71" s="150"/>
      <c r="C71" s="150"/>
      <c r="D71" s="150"/>
      <c r="E71" s="150"/>
      <c r="F71" s="150"/>
      <c r="G71" s="150"/>
      <c r="H71" s="150"/>
      <c r="I71" s="150"/>
      <c r="J71" s="150"/>
      <c r="K71" s="150"/>
      <c r="L71" s="150"/>
      <c r="M71" s="150"/>
      <c r="N71" s="150"/>
      <c r="O71" s="150"/>
      <c r="P71" s="150"/>
    </row>
    <row r="72" spans="1:16">
      <c r="A72" s="150"/>
      <c r="B72" s="150"/>
      <c r="C72" s="150"/>
      <c r="D72" s="150"/>
      <c r="E72" s="150"/>
      <c r="F72" s="150"/>
      <c r="G72" s="150"/>
      <c r="H72" s="150"/>
      <c r="I72" s="150"/>
      <c r="J72" s="150"/>
      <c r="K72" s="150"/>
      <c r="L72" s="150"/>
      <c r="M72" s="150"/>
      <c r="N72" s="150"/>
      <c r="O72" s="150"/>
      <c r="P72" s="150"/>
    </row>
    <row r="73" spans="1:16">
      <c r="A73" s="150"/>
      <c r="B73" s="150"/>
      <c r="C73" s="150"/>
      <c r="D73" s="150"/>
      <c r="E73" s="150"/>
      <c r="F73" s="150"/>
      <c r="G73" s="150"/>
      <c r="H73" s="150"/>
      <c r="I73" s="150"/>
      <c r="J73" s="150"/>
      <c r="K73" s="150"/>
      <c r="L73" s="150"/>
      <c r="M73" s="150"/>
      <c r="N73" s="150"/>
      <c r="O73" s="150"/>
      <c r="P73" s="150"/>
    </row>
    <row r="74" spans="1:16">
      <c r="A74" s="150"/>
      <c r="B74" s="150"/>
      <c r="C74" s="150"/>
      <c r="D74" s="150"/>
      <c r="E74" s="150"/>
      <c r="F74" s="150"/>
      <c r="G74" s="150"/>
      <c r="H74" s="150"/>
      <c r="I74" s="150"/>
      <c r="J74" s="150"/>
      <c r="K74" s="150"/>
      <c r="L74" s="150"/>
      <c r="M74" s="150"/>
      <c r="N74" s="150"/>
      <c r="O74" s="150"/>
      <c r="P74" s="150"/>
    </row>
    <row r="75" spans="1:16">
      <c r="A75" s="150"/>
      <c r="B75" s="150"/>
      <c r="C75" s="150"/>
      <c r="D75" s="150"/>
      <c r="E75" s="150"/>
      <c r="F75" s="150"/>
      <c r="G75" s="150"/>
      <c r="H75" s="150"/>
      <c r="I75" s="150"/>
      <c r="J75" s="150"/>
      <c r="K75" s="150"/>
      <c r="L75" s="150"/>
      <c r="M75" s="150"/>
      <c r="N75" s="150"/>
      <c r="O75" s="150"/>
      <c r="P75" s="150"/>
    </row>
    <row r="76" spans="1:16">
      <c r="A76" s="150"/>
      <c r="B76" s="150"/>
      <c r="C76" s="150"/>
      <c r="D76" s="150"/>
      <c r="E76" s="150"/>
      <c r="F76" s="150"/>
      <c r="G76" s="150"/>
      <c r="H76" s="150"/>
      <c r="I76" s="150"/>
      <c r="J76" s="150"/>
      <c r="K76" s="150"/>
      <c r="L76" s="150"/>
      <c r="M76" s="150"/>
      <c r="N76" s="150"/>
      <c r="O76" s="150"/>
      <c r="P76" s="150"/>
    </row>
    <row r="77" spans="1:16">
      <c r="A77" s="150"/>
      <c r="B77" s="150"/>
      <c r="C77" s="150"/>
      <c r="D77" s="150"/>
      <c r="E77" s="150"/>
      <c r="F77" s="150"/>
      <c r="G77" s="150"/>
      <c r="H77" s="150"/>
      <c r="I77" s="150"/>
      <c r="J77" s="150"/>
      <c r="K77" s="150"/>
      <c r="L77" s="150"/>
      <c r="M77" s="150"/>
      <c r="N77" s="150"/>
      <c r="O77" s="150"/>
      <c r="P77" s="150"/>
    </row>
    <row r="78" spans="1:16">
      <c r="A78" s="150"/>
      <c r="B78" s="150"/>
      <c r="C78" s="150"/>
      <c r="D78" s="150"/>
      <c r="E78" s="150"/>
      <c r="F78" s="150"/>
      <c r="G78" s="150"/>
      <c r="H78" s="150"/>
      <c r="I78" s="150"/>
      <c r="J78" s="150"/>
      <c r="K78" s="150"/>
      <c r="L78" s="150"/>
      <c r="M78" s="150"/>
      <c r="N78" s="150"/>
      <c r="O78" s="150"/>
      <c r="P78" s="150"/>
    </row>
    <row r="79" spans="1:16">
      <c r="A79" s="150"/>
      <c r="B79" s="150"/>
      <c r="C79" s="150"/>
      <c r="D79" s="150"/>
      <c r="E79" s="150"/>
      <c r="F79" s="150"/>
      <c r="G79" s="150"/>
      <c r="H79" s="150"/>
      <c r="I79" s="150"/>
      <c r="J79" s="150"/>
      <c r="K79" s="150"/>
      <c r="L79" s="150"/>
      <c r="M79" s="150"/>
      <c r="N79" s="150"/>
      <c r="O79" s="150"/>
      <c r="P79" s="150"/>
    </row>
    <row r="80" spans="1:16">
      <c r="A80" s="150"/>
      <c r="B80" s="150"/>
      <c r="C80" s="150"/>
      <c r="D80" s="150"/>
      <c r="E80" s="150"/>
      <c r="F80" s="150"/>
      <c r="G80" s="150"/>
      <c r="H80" s="150"/>
      <c r="I80" s="150"/>
      <c r="J80" s="150"/>
      <c r="K80" s="150"/>
      <c r="L80" s="150"/>
      <c r="M80" s="150"/>
      <c r="N80" s="150"/>
      <c r="O80" s="150"/>
      <c r="P80" s="150"/>
    </row>
    <row r="81" spans="1:16">
      <c r="A81" s="150"/>
      <c r="B81" s="150"/>
      <c r="C81" s="150"/>
      <c r="D81" s="150"/>
      <c r="E81" s="150"/>
      <c r="F81" s="150"/>
      <c r="G81" s="150"/>
      <c r="H81" s="150"/>
      <c r="I81" s="150"/>
      <c r="J81" s="150"/>
      <c r="K81" s="150"/>
      <c r="L81" s="150"/>
      <c r="M81" s="150"/>
      <c r="N81" s="150"/>
      <c r="O81" s="150"/>
      <c r="P81" s="150"/>
    </row>
    <row r="82" spans="1:16">
      <c r="A82" s="150"/>
      <c r="B82" s="150"/>
      <c r="C82" s="150"/>
      <c r="D82" s="150"/>
      <c r="E82" s="150"/>
      <c r="F82" s="150"/>
      <c r="G82" s="150"/>
      <c r="H82" s="150"/>
      <c r="I82" s="150"/>
      <c r="J82" s="150"/>
      <c r="K82" s="150"/>
      <c r="L82" s="150"/>
      <c r="M82" s="150"/>
      <c r="N82" s="150"/>
      <c r="O82" s="150"/>
      <c r="P82" s="150"/>
    </row>
    <row r="83" spans="1:16">
      <c r="A83" s="150"/>
      <c r="B83" s="150"/>
      <c r="C83" s="150"/>
      <c r="D83" s="150"/>
      <c r="E83" s="150"/>
      <c r="F83" s="150"/>
      <c r="G83" s="150"/>
      <c r="H83" s="150"/>
      <c r="I83" s="150"/>
      <c r="J83" s="150"/>
      <c r="K83" s="150"/>
      <c r="L83" s="150"/>
      <c r="M83" s="150"/>
      <c r="N83" s="150"/>
      <c r="O83" s="150"/>
      <c r="P83" s="150"/>
    </row>
    <row r="84" spans="1:16">
      <c r="A84" s="150"/>
      <c r="B84" s="150"/>
      <c r="C84" s="150"/>
      <c r="D84" s="150"/>
      <c r="E84" s="150"/>
      <c r="F84" s="150"/>
      <c r="G84" s="150"/>
      <c r="H84" s="150"/>
      <c r="I84" s="150"/>
      <c r="J84" s="150"/>
      <c r="K84" s="150"/>
      <c r="L84" s="150"/>
      <c r="M84" s="150"/>
      <c r="N84" s="150"/>
      <c r="O84" s="150"/>
      <c r="P84" s="150"/>
    </row>
    <row r="85" spans="1:16">
      <c r="A85" s="150"/>
      <c r="B85" s="150"/>
      <c r="C85" s="150"/>
      <c r="D85" s="150"/>
      <c r="E85" s="150"/>
      <c r="F85" s="150"/>
      <c r="G85" s="150"/>
      <c r="H85" s="150"/>
      <c r="I85" s="150"/>
      <c r="J85" s="150"/>
      <c r="K85" s="150"/>
      <c r="L85" s="150"/>
      <c r="M85" s="150"/>
      <c r="N85" s="150"/>
      <c r="O85" s="150"/>
      <c r="P85" s="150"/>
    </row>
    <row r="86" spans="1:16">
      <c r="A86" s="150"/>
      <c r="B86" s="150"/>
      <c r="C86" s="150"/>
      <c r="D86" s="150"/>
      <c r="E86" s="150"/>
      <c r="F86" s="150"/>
      <c r="G86" s="150"/>
      <c r="H86" s="150"/>
      <c r="I86" s="150"/>
      <c r="J86" s="150"/>
      <c r="K86" s="150"/>
      <c r="L86" s="150"/>
      <c r="M86" s="150"/>
      <c r="N86" s="150"/>
      <c r="O86" s="150"/>
      <c r="P86" s="150"/>
    </row>
    <row r="87" spans="1:16">
      <c r="A87" s="150"/>
      <c r="B87" s="150"/>
      <c r="C87" s="150"/>
      <c r="D87" s="150"/>
      <c r="E87" s="150"/>
      <c r="F87" s="150"/>
      <c r="G87" s="150"/>
      <c r="H87" s="150"/>
      <c r="I87" s="150"/>
      <c r="J87" s="150"/>
      <c r="K87" s="150"/>
      <c r="L87" s="150"/>
      <c r="M87" s="150"/>
      <c r="N87" s="150"/>
      <c r="O87" s="150"/>
      <c r="P87" s="150"/>
    </row>
    <row r="88" spans="1:16">
      <c r="A88" s="150"/>
      <c r="B88" s="150"/>
      <c r="C88" s="150"/>
      <c r="D88" s="150"/>
      <c r="E88" s="150"/>
      <c r="F88" s="150"/>
      <c r="G88" s="150"/>
      <c r="H88" s="150"/>
      <c r="I88" s="150"/>
      <c r="J88" s="150"/>
      <c r="K88" s="150"/>
      <c r="L88" s="150"/>
      <c r="M88" s="150"/>
      <c r="N88" s="150"/>
      <c r="O88" s="150"/>
      <c r="P88" s="150"/>
    </row>
    <row r="89" spans="1:16">
      <c r="A89" s="150"/>
      <c r="B89" s="150"/>
      <c r="C89" s="150"/>
      <c r="D89" s="150"/>
      <c r="E89" s="150"/>
      <c r="F89" s="150"/>
      <c r="G89" s="150"/>
      <c r="H89" s="150"/>
      <c r="I89" s="150"/>
      <c r="J89" s="150"/>
      <c r="K89" s="150"/>
      <c r="L89" s="150"/>
      <c r="M89" s="150"/>
      <c r="N89" s="150"/>
      <c r="O89" s="150"/>
      <c r="P89" s="150"/>
    </row>
    <row r="90" spans="1:16">
      <c r="A90" s="150"/>
      <c r="B90" s="150"/>
      <c r="C90" s="150"/>
      <c r="D90" s="150"/>
      <c r="E90" s="150"/>
      <c r="F90" s="150"/>
      <c r="G90" s="150"/>
      <c r="H90" s="150"/>
      <c r="I90" s="150"/>
      <c r="J90" s="150"/>
      <c r="K90" s="150"/>
      <c r="L90" s="150"/>
      <c r="M90" s="150"/>
      <c r="N90" s="150"/>
      <c r="O90" s="150"/>
      <c r="P90" s="150"/>
    </row>
    <row r="91" spans="1:16">
      <c r="A91" s="150"/>
      <c r="B91" s="150"/>
      <c r="C91" s="150"/>
      <c r="D91" s="150"/>
      <c r="E91" s="150"/>
      <c r="F91" s="150"/>
      <c r="G91" s="150"/>
      <c r="H91" s="150"/>
      <c r="I91" s="150"/>
      <c r="J91" s="150"/>
      <c r="K91" s="150"/>
      <c r="L91" s="150"/>
      <c r="M91" s="150"/>
      <c r="N91" s="150"/>
      <c r="O91" s="150"/>
      <c r="P91" s="150"/>
    </row>
    <row r="92" spans="1:16">
      <c r="A92" s="150"/>
      <c r="B92" s="150"/>
      <c r="C92" s="150"/>
      <c r="D92" s="150"/>
      <c r="E92" s="150"/>
      <c r="F92" s="150"/>
      <c r="G92" s="150"/>
      <c r="H92" s="150"/>
      <c r="I92" s="150"/>
      <c r="J92" s="150"/>
      <c r="K92" s="150"/>
      <c r="L92" s="150"/>
      <c r="M92" s="150"/>
      <c r="N92" s="150"/>
      <c r="O92" s="150"/>
      <c r="P92" s="150"/>
    </row>
    <row r="93" spans="1:16">
      <c r="A93" s="150"/>
      <c r="B93" s="150"/>
      <c r="C93" s="150"/>
      <c r="D93" s="150"/>
      <c r="E93" s="150"/>
      <c r="F93" s="150"/>
      <c r="G93" s="150"/>
      <c r="H93" s="150"/>
      <c r="I93" s="150"/>
      <c r="J93" s="150"/>
      <c r="K93" s="150"/>
      <c r="L93" s="150"/>
      <c r="M93" s="150"/>
      <c r="N93" s="150"/>
      <c r="O93" s="150"/>
      <c r="P93" s="150"/>
    </row>
    <row r="94" spans="1:16">
      <c r="A94" s="150"/>
      <c r="B94" s="150"/>
      <c r="C94" s="150"/>
      <c r="D94" s="150"/>
      <c r="E94" s="150"/>
      <c r="F94" s="150"/>
      <c r="G94" s="150"/>
      <c r="H94" s="150"/>
      <c r="I94" s="150"/>
      <c r="J94" s="150"/>
      <c r="K94" s="150"/>
      <c r="L94" s="150"/>
      <c r="M94" s="150"/>
      <c r="N94" s="150"/>
      <c r="O94" s="150"/>
      <c r="P94" s="150"/>
    </row>
    <row r="95" spans="1:16">
      <c r="A95" s="150"/>
      <c r="B95" s="150"/>
      <c r="C95" s="150"/>
      <c r="D95" s="150"/>
      <c r="E95" s="150"/>
      <c r="F95" s="150"/>
      <c r="G95" s="150"/>
      <c r="H95" s="150"/>
      <c r="I95" s="150"/>
      <c r="J95" s="150"/>
      <c r="K95" s="150"/>
      <c r="L95" s="150"/>
      <c r="M95" s="150"/>
      <c r="N95" s="150"/>
      <c r="O95" s="150"/>
      <c r="P95" s="150"/>
    </row>
    <row r="96" spans="1:16">
      <c r="A96" s="150"/>
      <c r="B96" s="150"/>
      <c r="C96" s="150"/>
      <c r="D96" s="150"/>
      <c r="E96" s="150"/>
      <c r="F96" s="150"/>
      <c r="G96" s="150"/>
      <c r="H96" s="150"/>
      <c r="I96" s="150"/>
      <c r="J96" s="150"/>
      <c r="K96" s="150"/>
      <c r="L96" s="150"/>
      <c r="M96" s="150"/>
      <c r="N96" s="150"/>
      <c r="O96" s="150"/>
      <c r="P96" s="150"/>
    </row>
    <row r="97" spans="1:16">
      <c r="A97" s="150"/>
      <c r="B97" s="150"/>
      <c r="C97" s="150"/>
      <c r="D97" s="150"/>
      <c r="E97" s="150"/>
      <c r="F97" s="150"/>
      <c r="G97" s="150"/>
      <c r="H97" s="150"/>
      <c r="I97" s="150"/>
      <c r="J97" s="150"/>
      <c r="K97" s="150"/>
      <c r="L97" s="150"/>
      <c r="M97" s="150"/>
      <c r="N97" s="150"/>
      <c r="O97" s="150"/>
      <c r="P97" s="150"/>
    </row>
    <row r="98" spans="1:16">
      <c r="A98" s="150"/>
      <c r="B98" s="150"/>
      <c r="C98" s="150"/>
      <c r="D98" s="150"/>
      <c r="E98" s="150"/>
      <c r="F98" s="150"/>
      <c r="G98" s="150"/>
      <c r="H98" s="150"/>
      <c r="I98" s="150"/>
      <c r="J98" s="150"/>
      <c r="K98" s="150"/>
      <c r="L98" s="150"/>
      <c r="M98" s="150"/>
      <c r="N98" s="150"/>
      <c r="O98" s="150"/>
      <c r="P98" s="150"/>
    </row>
    <row r="99" spans="1:16">
      <c r="A99" s="150"/>
      <c r="B99" s="150"/>
      <c r="C99" s="150"/>
      <c r="D99" s="150"/>
      <c r="E99" s="150"/>
      <c r="F99" s="150"/>
      <c r="G99" s="150"/>
      <c r="H99" s="150"/>
      <c r="I99" s="150"/>
      <c r="J99" s="150"/>
      <c r="K99" s="150"/>
      <c r="L99" s="150"/>
      <c r="M99" s="150"/>
      <c r="N99" s="150"/>
      <c r="O99" s="150"/>
      <c r="P99" s="150"/>
    </row>
    <row r="100" spans="1:16">
      <c r="A100" s="150"/>
      <c r="B100" s="150"/>
      <c r="C100" s="150"/>
      <c r="D100" s="150"/>
      <c r="E100" s="150"/>
      <c r="F100" s="150"/>
      <c r="G100" s="150"/>
      <c r="H100" s="150"/>
      <c r="I100" s="150"/>
      <c r="J100" s="150"/>
      <c r="K100" s="150"/>
      <c r="L100" s="150"/>
      <c r="M100" s="150"/>
      <c r="N100" s="150"/>
      <c r="O100" s="150"/>
      <c r="P100" s="150"/>
    </row>
    <row r="101" spans="1:16">
      <c r="A101" s="150"/>
      <c r="B101" s="150"/>
      <c r="C101" s="150"/>
      <c r="D101" s="150"/>
      <c r="E101" s="150"/>
      <c r="F101" s="150"/>
      <c r="G101" s="150"/>
      <c r="H101" s="150"/>
      <c r="I101" s="150"/>
      <c r="J101" s="150"/>
      <c r="K101" s="150"/>
      <c r="L101" s="150"/>
      <c r="M101" s="150"/>
      <c r="N101" s="150"/>
      <c r="O101" s="150"/>
      <c r="P101" s="150"/>
    </row>
    <row r="102" spans="1:16">
      <c r="A102" s="150"/>
      <c r="B102" s="150"/>
      <c r="C102" s="150"/>
      <c r="D102" s="150"/>
      <c r="E102" s="150"/>
      <c r="F102" s="150"/>
      <c r="G102" s="150"/>
      <c r="H102" s="150"/>
      <c r="I102" s="150"/>
      <c r="J102" s="150"/>
      <c r="K102" s="150"/>
      <c r="L102" s="150"/>
      <c r="M102" s="150"/>
      <c r="N102" s="150"/>
      <c r="O102" s="150"/>
      <c r="P102" s="150"/>
    </row>
    <row r="103" spans="1:16">
      <c r="A103" s="150"/>
      <c r="B103" s="150"/>
      <c r="C103" s="150"/>
      <c r="D103" s="150"/>
      <c r="E103" s="150"/>
      <c r="F103" s="150"/>
      <c r="G103" s="150"/>
      <c r="H103" s="150"/>
      <c r="I103" s="150"/>
      <c r="J103" s="150"/>
      <c r="K103" s="150"/>
      <c r="L103" s="150"/>
      <c r="M103" s="150"/>
      <c r="N103" s="150"/>
      <c r="O103" s="150"/>
      <c r="P103" s="150"/>
    </row>
    <row r="104" spans="1:16">
      <c r="A104" s="150"/>
      <c r="B104" s="150"/>
      <c r="C104" s="150"/>
      <c r="D104" s="150"/>
      <c r="E104" s="150"/>
      <c r="F104" s="150"/>
      <c r="G104" s="150"/>
      <c r="H104" s="150"/>
      <c r="I104" s="150"/>
      <c r="J104" s="150"/>
      <c r="K104" s="150"/>
      <c r="L104" s="150"/>
      <c r="M104" s="150"/>
      <c r="N104" s="150"/>
      <c r="O104" s="150"/>
      <c r="P104" s="150"/>
    </row>
    <row r="105" spans="1:16">
      <c r="A105" s="150"/>
      <c r="B105" s="150"/>
      <c r="C105" s="150"/>
      <c r="D105" s="150"/>
      <c r="E105" s="150"/>
      <c r="F105" s="150"/>
      <c r="G105" s="150"/>
      <c r="H105" s="150"/>
      <c r="I105" s="150"/>
      <c r="J105" s="150"/>
      <c r="K105" s="150"/>
      <c r="L105" s="150"/>
      <c r="M105" s="150"/>
      <c r="N105" s="150"/>
      <c r="O105" s="150"/>
      <c r="P105" s="150"/>
    </row>
    <row r="106" spans="1:16">
      <c r="A106" s="150"/>
      <c r="B106" s="150"/>
      <c r="C106" s="150"/>
      <c r="D106" s="150"/>
      <c r="E106" s="150"/>
      <c r="F106" s="150"/>
      <c r="G106" s="150"/>
      <c r="H106" s="150"/>
      <c r="I106" s="150"/>
      <c r="J106" s="150"/>
      <c r="K106" s="150"/>
      <c r="L106" s="150"/>
      <c r="M106" s="150"/>
      <c r="N106" s="150"/>
      <c r="O106" s="150"/>
      <c r="P106" s="150"/>
    </row>
    <row r="107" spans="1:16">
      <c r="A107" s="150"/>
      <c r="B107" s="150"/>
      <c r="C107" s="150"/>
      <c r="D107" s="150"/>
      <c r="E107" s="150"/>
      <c r="F107" s="150"/>
      <c r="G107" s="150"/>
      <c r="H107" s="150"/>
      <c r="I107" s="150"/>
      <c r="J107" s="150"/>
      <c r="K107" s="150"/>
      <c r="L107" s="150"/>
      <c r="M107" s="150"/>
      <c r="N107" s="150"/>
      <c r="O107" s="150"/>
      <c r="P107" s="150"/>
    </row>
    <row r="108" spans="1:16">
      <c r="A108" s="150"/>
      <c r="B108" s="150"/>
      <c r="C108" s="150"/>
      <c r="D108" s="150"/>
      <c r="E108" s="150"/>
      <c r="F108" s="150"/>
      <c r="G108" s="150"/>
      <c r="H108" s="150"/>
      <c r="I108" s="150"/>
      <c r="J108" s="150"/>
      <c r="K108" s="150"/>
      <c r="L108" s="150"/>
      <c r="M108" s="150"/>
      <c r="N108" s="150"/>
      <c r="O108" s="150"/>
      <c r="P108" s="150"/>
    </row>
    <row r="109" spans="1:16">
      <c r="A109" s="150"/>
      <c r="B109" s="150"/>
      <c r="C109" s="150"/>
      <c r="D109" s="150"/>
      <c r="E109" s="150"/>
      <c r="F109" s="150"/>
      <c r="G109" s="150"/>
      <c r="H109" s="150"/>
      <c r="I109" s="150"/>
      <c r="J109" s="150"/>
      <c r="K109" s="150"/>
      <c r="L109" s="150"/>
      <c r="M109" s="150"/>
      <c r="N109" s="150"/>
      <c r="O109" s="150"/>
      <c r="P109" s="150"/>
    </row>
    <row r="110" spans="1:16">
      <c r="A110" s="150"/>
      <c r="B110" s="150"/>
      <c r="C110" s="150"/>
      <c r="D110" s="150"/>
      <c r="E110" s="150"/>
      <c r="F110" s="150"/>
      <c r="G110" s="150"/>
      <c r="H110" s="150"/>
      <c r="I110" s="150"/>
      <c r="J110" s="150"/>
      <c r="K110" s="150"/>
      <c r="L110" s="150"/>
      <c r="M110" s="150"/>
      <c r="N110" s="150"/>
      <c r="O110" s="150"/>
      <c r="P110" s="150"/>
    </row>
    <row r="111" spans="1:16">
      <c r="A111" s="150"/>
      <c r="B111" s="150"/>
      <c r="C111" s="150"/>
      <c r="D111" s="150"/>
      <c r="E111" s="150"/>
      <c r="F111" s="150"/>
      <c r="G111" s="150"/>
      <c r="H111" s="150"/>
      <c r="I111" s="150"/>
      <c r="J111" s="150"/>
      <c r="K111" s="150"/>
      <c r="L111" s="150"/>
      <c r="M111" s="150"/>
      <c r="N111" s="150"/>
      <c r="O111" s="150"/>
      <c r="P111" s="150"/>
    </row>
    <row r="112" spans="1:16">
      <c r="A112" s="150"/>
      <c r="B112" s="150"/>
      <c r="C112" s="150"/>
      <c r="D112" s="150"/>
      <c r="E112" s="150"/>
      <c r="F112" s="150"/>
      <c r="G112" s="150"/>
      <c r="H112" s="150"/>
      <c r="I112" s="150"/>
      <c r="J112" s="150"/>
      <c r="K112" s="150"/>
      <c r="L112" s="150"/>
      <c r="M112" s="150"/>
      <c r="N112" s="150"/>
      <c r="O112" s="150"/>
      <c r="P112" s="150"/>
    </row>
    <row r="113" spans="1:16">
      <c r="A113" s="150"/>
      <c r="B113" s="150"/>
      <c r="C113" s="150"/>
      <c r="D113" s="150"/>
      <c r="E113" s="150"/>
      <c r="F113" s="150"/>
      <c r="G113" s="150"/>
      <c r="H113" s="150"/>
      <c r="I113" s="150"/>
      <c r="J113" s="150"/>
      <c r="K113" s="150"/>
      <c r="L113" s="150"/>
      <c r="M113" s="150"/>
      <c r="N113" s="150"/>
      <c r="O113" s="150"/>
      <c r="P113" s="150"/>
    </row>
    <row r="114" spans="1:16">
      <c r="A114" s="150"/>
      <c r="B114" s="150"/>
      <c r="C114" s="150"/>
      <c r="D114" s="150"/>
      <c r="E114" s="150"/>
      <c r="F114" s="150"/>
      <c r="G114" s="150"/>
      <c r="H114" s="150"/>
      <c r="I114" s="150"/>
      <c r="J114" s="150"/>
      <c r="K114" s="150"/>
      <c r="L114" s="150"/>
      <c r="M114" s="150"/>
      <c r="N114" s="150"/>
      <c r="O114" s="150"/>
      <c r="P114" s="150"/>
    </row>
    <row r="115" spans="1:16">
      <c r="A115" s="150"/>
      <c r="B115" s="150"/>
      <c r="C115" s="150"/>
      <c r="D115" s="150"/>
      <c r="E115" s="150"/>
      <c r="F115" s="150"/>
      <c r="G115" s="150"/>
      <c r="H115" s="150"/>
      <c r="I115" s="150"/>
      <c r="J115" s="150"/>
      <c r="K115" s="150"/>
      <c r="L115" s="150"/>
      <c r="M115" s="150"/>
      <c r="N115" s="150"/>
      <c r="O115" s="150"/>
      <c r="P115" s="150"/>
    </row>
    <row r="116" spans="1:16">
      <c r="A116" s="150"/>
      <c r="B116" s="150"/>
      <c r="C116" s="150"/>
      <c r="D116" s="150"/>
      <c r="E116" s="150"/>
      <c r="F116" s="150"/>
      <c r="G116" s="150"/>
      <c r="H116" s="150"/>
      <c r="I116" s="150"/>
      <c r="J116" s="150"/>
      <c r="K116" s="150"/>
      <c r="L116" s="150"/>
      <c r="M116" s="150"/>
      <c r="N116" s="150"/>
      <c r="O116" s="150"/>
      <c r="P116" s="150"/>
    </row>
    <row r="117" spans="1:16">
      <c r="A117" s="150"/>
      <c r="B117" s="150"/>
      <c r="C117" s="150"/>
      <c r="D117" s="150"/>
      <c r="E117" s="150"/>
      <c r="F117" s="150"/>
      <c r="G117" s="150"/>
      <c r="H117" s="150"/>
      <c r="I117" s="150"/>
      <c r="J117" s="150"/>
      <c r="K117" s="150"/>
      <c r="L117" s="150"/>
      <c r="M117" s="150"/>
      <c r="N117" s="150"/>
      <c r="O117" s="150"/>
      <c r="P117" s="150"/>
    </row>
    <row r="118" spans="1:16">
      <c r="A118" s="150"/>
      <c r="B118" s="150"/>
      <c r="C118" s="150"/>
      <c r="D118" s="150"/>
      <c r="E118" s="150"/>
      <c r="F118" s="150"/>
      <c r="G118" s="150"/>
      <c r="H118" s="150"/>
      <c r="I118" s="150"/>
      <c r="J118" s="150"/>
      <c r="K118" s="150"/>
      <c r="L118" s="150"/>
      <c r="M118" s="150"/>
      <c r="N118" s="150"/>
      <c r="O118" s="150"/>
      <c r="P118" s="150"/>
    </row>
    <row r="119" spans="1:16">
      <c r="A119" s="150"/>
      <c r="B119" s="150"/>
      <c r="C119" s="150"/>
      <c r="D119" s="150"/>
      <c r="E119" s="150"/>
      <c r="F119" s="150"/>
      <c r="G119" s="150"/>
      <c r="H119" s="150"/>
      <c r="I119" s="150"/>
      <c r="J119" s="150"/>
      <c r="K119" s="150"/>
      <c r="L119" s="150"/>
      <c r="M119" s="150"/>
      <c r="N119" s="150"/>
      <c r="O119" s="150"/>
      <c r="P119" s="150"/>
    </row>
    <row r="120" spans="1:16">
      <c r="A120" s="150"/>
      <c r="B120" s="150"/>
      <c r="C120" s="150"/>
      <c r="D120" s="150"/>
      <c r="E120" s="150"/>
      <c r="F120" s="150"/>
      <c r="G120" s="150"/>
      <c r="H120" s="150"/>
      <c r="I120" s="150"/>
      <c r="J120" s="150"/>
      <c r="K120" s="150"/>
      <c r="L120" s="150"/>
      <c r="M120" s="150"/>
      <c r="N120" s="150"/>
      <c r="O120" s="150"/>
      <c r="P120" s="150"/>
    </row>
    <row r="121" spans="1:16">
      <c r="A121" s="150"/>
      <c r="B121" s="150"/>
      <c r="C121" s="150"/>
      <c r="D121" s="150"/>
      <c r="E121" s="150"/>
      <c r="F121" s="150"/>
      <c r="G121" s="150"/>
      <c r="H121" s="150"/>
      <c r="I121" s="150"/>
      <c r="J121" s="150"/>
      <c r="K121" s="150"/>
      <c r="L121" s="150"/>
      <c r="M121" s="150"/>
      <c r="N121" s="150"/>
      <c r="O121" s="150"/>
      <c r="P121" s="150"/>
    </row>
    <row r="122" spans="1:16">
      <c r="A122" s="150"/>
      <c r="B122" s="150"/>
      <c r="C122" s="150"/>
      <c r="D122" s="150"/>
      <c r="E122" s="150"/>
      <c r="F122" s="150"/>
      <c r="G122" s="150"/>
      <c r="H122" s="150"/>
      <c r="I122" s="150"/>
      <c r="J122" s="150"/>
      <c r="K122" s="150"/>
      <c r="L122" s="150"/>
      <c r="M122" s="150"/>
      <c r="N122" s="150"/>
      <c r="O122" s="150"/>
      <c r="P122" s="150"/>
    </row>
    <row r="123" spans="1:16">
      <c r="A123" s="150"/>
      <c r="B123" s="150"/>
      <c r="C123" s="150"/>
      <c r="D123" s="150"/>
      <c r="E123" s="150"/>
      <c r="F123" s="150"/>
      <c r="G123" s="150"/>
      <c r="H123" s="150"/>
      <c r="I123" s="150"/>
      <c r="J123" s="150"/>
      <c r="K123" s="150"/>
      <c r="L123" s="150"/>
      <c r="M123" s="150"/>
      <c r="N123" s="150"/>
      <c r="O123" s="150"/>
      <c r="P123" s="150"/>
    </row>
    <row r="124" spans="1:16">
      <c r="A124" s="150"/>
      <c r="B124" s="150"/>
      <c r="C124" s="150"/>
      <c r="D124" s="150"/>
      <c r="E124" s="150"/>
      <c r="F124" s="150"/>
      <c r="G124" s="150"/>
      <c r="H124" s="150"/>
      <c r="I124" s="150"/>
      <c r="J124" s="150"/>
      <c r="K124" s="150"/>
      <c r="L124" s="150"/>
      <c r="M124" s="150"/>
      <c r="N124" s="150"/>
      <c r="O124" s="150"/>
      <c r="P124" s="150"/>
    </row>
    <row r="125" spans="1:16">
      <c r="A125" s="150"/>
      <c r="B125" s="150"/>
      <c r="C125" s="150"/>
      <c r="D125" s="150"/>
      <c r="E125" s="150"/>
      <c r="F125" s="150"/>
      <c r="G125" s="150"/>
      <c r="H125" s="150"/>
      <c r="I125" s="150"/>
      <c r="J125" s="150"/>
      <c r="K125" s="150"/>
      <c r="L125" s="150"/>
      <c r="M125" s="150"/>
      <c r="N125" s="150"/>
      <c r="O125" s="150"/>
      <c r="P125" s="150"/>
    </row>
    <row r="126" spans="1:16">
      <c r="A126" s="150"/>
      <c r="B126" s="150"/>
      <c r="C126" s="150"/>
      <c r="D126" s="150"/>
      <c r="E126" s="150"/>
      <c r="F126" s="150"/>
      <c r="G126" s="150"/>
      <c r="H126" s="150"/>
      <c r="I126" s="150"/>
      <c r="J126" s="150"/>
      <c r="K126" s="150"/>
      <c r="L126" s="150"/>
      <c r="M126" s="150"/>
      <c r="N126" s="150"/>
      <c r="O126" s="150"/>
      <c r="P126" s="150"/>
    </row>
    <row r="127" spans="1:16">
      <c r="A127" s="150"/>
      <c r="B127" s="150"/>
      <c r="C127" s="150"/>
      <c r="D127" s="150"/>
      <c r="E127" s="150"/>
      <c r="F127" s="150"/>
      <c r="G127" s="150"/>
      <c r="H127" s="150"/>
      <c r="I127" s="150"/>
      <c r="J127" s="150"/>
      <c r="K127" s="150"/>
      <c r="L127" s="150"/>
      <c r="M127" s="150"/>
      <c r="N127" s="150"/>
      <c r="O127" s="150"/>
      <c r="P127" s="150"/>
    </row>
    <row r="128" spans="1:16">
      <c r="A128" s="150"/>
      <c r="B128" s="150"/>
      <c r="C128" s="150"/>
      <c r="D128" s="150"/>
      <c r="E128" s="150"/>
      <c r="F128" s="150"/>
      <c r="G128" s="150"/>
      <c r="H128" s="150"/>
      <c r="I128" s="150"/>
      <c r="J128" s="150"/>
      <c r="K128" s="150"/>
      <c r="L128" s="150"/>
      <c r="M128" s="150"/>
      <c r="N128" s="150"/>
      <c r="O128" s="150"/>
      <c r="P128" s="150"/>
    </row>
    <row r="129" spans="1:16">
      <c r="A129" s="150"/>
      <c r="B129" s="150"/>
      <c r="C129" s="150"/>
      <c r="D129" s="150"/>
      <c r="E129" s="150"/>
      <c r="F129" s="150"/>
      <c r="G129" s="150"/>
      <c r="H129" s="150"/>
      <c r="I129" s="150"/>
      <c r="J129" s="150"/>
      <c r="K129" s="150"/>
      <c r="L129" s="150"/>
      <c r="M129" s="150"/>
      <c r="N129" s="150"/>
      <c r="O129" s="150"/>
      <c r="P129" s="150"/>
    </row>
    <row r="130" spans="1:16">
      <c r="A130" s="150"/>
      <c r="B130" s="150"/>
      <c r="C130" s="150"/>
      <c r="D130" s="150"/>
      <c r="E130" s="150"/>
      <c r="F130" s="150"/>
      <c r="G130" s="150"/>
      <c r="H130" s="150"/>
      <c r="I130" s="150"/>
      <c r="J130" s="150"/>
      <c r="K130" s="150"/>
      <c r="L130" s="150"/>
      <c r="M130" s="150"/>
      <c r="N130" s="150"/>
      <c r="O130" s="150"/>
      <c r="P130" s="150"/>
    </row>
    <row r="131" spans="1:16">
      <c r="A131" s="150"/>
      <c r="B131" s="150"/>
      <c r="C131" s="150"/>
      <c r="D131" s="150"/>
      <c r="E131" s="150"/>
      <c r="F131" s="150"/>
      <c r="G131" s="150"/>
      <c r="H131" s="150"/>
      <c r="I131" s="150"/>
      <c r="J131" s="150"/>
      <c r="K131" s="150"/>
      <c r="L131" s="150"/>
      <c r="M131" s="150"/>
      <c r="N131" s="150"/>
      <c r="O131" s="150"/>
      <c r="P131" s="150"/>
    </row>
    <row r="132" spans="1:16">
      <c r="A132" s="150"/>
      <c r="B132" s="150"/>
      <c r="C132" s="150"/>
      <c r="D132" s="150"/>
      <c r="E132" s="150"/>
      <c r="F132" s="150"/>
      <c r="G132" s="150"/>
      <c r="H132" s="150"/>
      <c r="I132" s="150"/>
      <c r="J132" s="150"/>
      <c r="K132" s="150"/>
      <c r="L132" s="150"/>
      <c r="M132" s="150"/>
      <c r="N132" s="150"/>
      <c r="O132" s="150"/>
      <c r="P132" s="150"/>
    </row>
    <row r="133" spans="1:16">
      <c r="A133" s="150"/>
      <c r="B133" s="150"/>
      <c r="C133" s="150"/>
      <c r="D133" s="150"/>
      <c r="E133" s="150"/>
      <c r="F133" s="150"/>
      <c r="G133" s="150"/>
      <c r="H133" s="150"/>
      <c r="I133" s="150"/>
      <c r="J133" s="150"/>
      <c r="K133" s="150"/>
      <c r="L133" s="150"/>
      <c r="M133" s="150"/>
      <c r="N133" s="150"/>
      <c r="O133" s="150"/>
      <c r="P133" s="150"/>
    </row>
    <row r="134" spans="1:16">
      <c r="A134" s="150"/>
      <c r="B134" s="150"/>
      <c r="C134" s="150"/>
      <c r="D134" s="150"/>
      <c r="E134" s="150"/>
      <c r="F134" s="150"/>
      <c r="G134" s="150"/>
      <c r="H134" s="150"/>
      <c r="I134" s="150"/>
      <c r="J134" s="150"/>
      <c r="K134" s="150"/>
      <c r="L134" s="150"/>
      <c r="M134" s="150"/>
      <c r="N134" s="150"/>
      <c r="O134" s="150"/>
      <c r="P134" s="150"/>
    </row>
    <row r="135" spans="1:16">
      <c r="A135" s="150"/>
      <c r="B135" s="150"/>
      <c r="C135" s="150"/>
      <c r="D135" s="150"/>
      <c r="E135" s="150"/>
      <c r="F135" s="150"/>
      <c r="G135" s="150"/>
      <c r="H135" s="150"/>
      <c r="I135" s="150"/>
      <c r="J135" s="150"/>
      <c r="K135" s="150"/>
      <c r="L135" s="150"/>
      <c r="M135" s="150"/>
      <c r="N135" s="150"/>
      <c r="O135" s="150"/>
      <c r="P135" s="150"/>
    </row>
    <row r="136" spans="1:16">
      <c r="A136" s="150"/>
      <c r="B136" s="150"/>
      <c r="C136" s="150"/>
      <c r="D136" s="150"/>
      <c r="E136" s="150"/>
      <c r="F136" s="150"/>
      <c r="G136" s="150"/>
      <c r="H136" s="150"/>
      <c r="I136" s="150"/>
      <c r="J136" s="150"/>
      <c r="K136" s="150"/>
      <c r="L136" s="150"/>
      <c r="M136" s="150"/>
      <c r="N136" s="150"/>
      <c r="O136" s="150"/>
      <c r="P136" s="150"/>
    </row>
    <row r="137" spans="1:16">
      <c r="A137" s="150"/>
      <c r="B137" s="150"/>
      <c r="C137" s="150"/>
      <c r="D137" s="150"/>
      <c r="E137" s="150"/>
      <c r="F137" s="150"/>
      <c r="G137" s="150"/>
      <c r="H137" s="150"/>
      <c r="I137" s="150"/>
      <c r="J137" s="150"/>
      <c r="K137" s="150"/>
      <c r="L137" s="150"/>
      <c r="M137" s="150"/>
      <c r="N137" s="150"/>
      <c r="O137" s="150"/>
      <c r="P137" s="150"/>
    </row>
    <row r="138" spans="1:16">
      <c r="A138" s="150"/>
      <c r="B138" s="150"/>
      <c r="C138" s="150"/>
      <c r="D138" s="150"/>
      <c r="E138" s="150"/>
      <c r="F138" s="150"/>
      <c r="G138" s="150"/>
      <c r="H138" s="150"/>
      <c r="I138" s="150"/>
      <c r="J138" s="150"/>
      <c r="K138" s="150"/>
      <c r="L138" s="150"/>
      <c r="M138" s="150"/>
      <c r="N138" s="150"/>
      <c r="O138" s="150"/>
      <c r="P138" s="150"/>
    </row>
    <row r="139" spans="1:16">
      <c r="A139" s="150"/>
      <c r="B139" s="150"/>
      <c r="C139" s="150"/>
      <c r="D139" s="150"/>
      <c r="E139" s="150"/>
      <c r="F139" s="150"/>
      <c r="G139" s="150"/>
      <c r="H139" s="150"/>
      <c r="I139" s="150"/>
      <c r="J139" s="150"/>
      <c r="K139" s="150"/>
      <c r="L139" s="150"/>
      <c r="M139" s="150"/>
      <c r="N139" s="150"/>
      <c r="O139" s="150"/>
      <c r="P139" s="150"/>
    </row>
    <row r="140" spans="1:16">
      <c r="A140" s="150"/>
      <c r="B140" s="150"/>
      <c r="C140" s="150"/>
      <c r="D140" s="150"/>
      <c r="E140" s="150"/>
      <c r="F140" s="150"/>
      <c r="G140" s="150"/>
      <c r="H140" s="150"/>
      <c r="I140" s="150"/>
      <c r="J140" s="150"/>
      <c r="K140" s="150"/>
      <c r="L140" s="150"/>
      <c r="M140" s="150"/>
      <c r="N140" s="150"/>
      <c r="O140" s="150"/>
      <c r="P140" s="150"/>
    </row>
    <row r="141" spans="1:16">
      <c r="A141" s="150"/>
      <c r="B141" s="150"/>
      <c r="C141" s="150"/>
      <c r="D141" s="150"/>
      <c r="E141" s="150"/>
      <c r="F141" s="150"/>
      <c r="G141" s="150"/>
      <c r="H141" s="150"/>
      <c r="I141" s="150"/>
      <c r="J141" s="150"/>
      <c r="K141" s="150"/>
      <c r="L141" s="150"/>
      <c r="M141" s="150"/>
      <c r="N141" s="150"/>
      <c r="O141" s="150"/>
      <c r="P141" s="150"/>
    </row>
    <row r="142" spans="1:16">
      <c r="A142" s="150"/>
      <c r="B142" s="150"/>
      <c r="C142" s="150"/>
      <c r="D142" s="150"/>
      <c r="E142" s="150"/>
      <c r="F142" s="150"/>
      <c r="G142" s="150"/>
      <c r="H142" s="150"/>
      <c r="I142" s="150"/>
      <c r="J142" s="150"/>
      <c r="K142" s="150"/>
      <c r="L142" s="150"/>
      <c r="M142" s="150"/>
      <c r="N142" s="150"/>
      <c r="O142" s="150"/>
      <c r="P142" s="150"/>
    </row>
    <row r="143" spans="1:16">
      <c r="A143" s="150"/>
      <c r="B143" s="150"/>
      <c r="C143" s="150"/>
      <c r="D143" s="150"/>
      <c r="E143" s="150"/>
      <c r="F143" s="150"/>
      <c r="G143" s="150"/>
      <c r="H143" s="150"/>
      <c r="I143" s="150"/>
      <c r="J143" s="150"/>
      <c r="K143" s="150"/>
      <c r="L143" s="150"/>
      <c r="M143" s="150"/>
      <c r="N143" s="150"/>
      <c r="O143" s="150"/>
      <c r="P143" s="150"/>
    </row>
    <row r="144" spans="1:16">
      <c r="A144" s="150"/>
      <c r="B144" s="150"/>
      <c r="C144" s="150"/>
      <c r="D144" s="150"/>
      <c r="E144" s="150"/>
      <c r="F144" s="150"/>
      <c r="G144" s="150"/>
      <c r="H144" s="150"/>
      <c r="I144" s="150"/>
      <c r="J144" s="150"/>
      <c r="K144" s="150"/>
      <c r="L144" s="150"/>
      <c r="M144" s="150"/>
      <c r="N144" s="150"/>
      <c r="O144" s="150"/>
      <c r="P144" s="150"/>
    </row>
    <row r="145" spans="1:16">
      <c r="A145" s="150"/>
      <c r="B145" s="150"/>
      <c r="C145" s="150"/>
      <c r="D145" s="150"/>
      <c r="E145" s="150"/>
      <c r="F145" s="150"/>
      <c r="G145" s="150"/>
      <c r="H145" s="150"/>
      <c r="I145" s="150"/>
      <c r="J145" s="150"/>
      <c r="K145" s="150"/>
      <c r="L145" s="150"/>
      <c r="M145" s="150"/>
      <c r="N145" s="150"/>
      <c r="O145" s="150"/>
      <c r="P145" s="150"/>
    </row>
    <row r="146" spans="1:16">
      <c r="A146" s="150"/>
      <c r="B146" s="150"/>
      <c r="C146" s="150"/>
      <c r="D146" s="150"/>
      <c r="E146" s="150"/>
      <c r="F146" s="150"/>
      <c r="G146" s="150"/>
      <c r="H146" s="150"/>
      <c r="I146" s="150"/>
      <c r="J146" s="150"/>
      <c r="K146" s="150"/>
      <c r="L146" s="150"/>
      <c r="M146" s="150"/>
      <c r="N146" s="150"/>
      <c r="O146" s="150"/>
      <c r="P146" s="150"/>
    </row>
    <row r="147" spans="1:16">
      <c r="A147" s="150"/>
      <c r="B147" s="150"/>
      <c r="C147" s="150"/>
      <c r="D147" s="150"/>
      <c r="E147" s="150"/>
      <c r="F147" s="150"/>
      <c r="G147" s="150"/>
      <c r="H147" s="150"/>
      <c r="I147" s="150"/>
      <c r="J147" s="150"/>
      <c r="K147" s="150"/>
      <c r="L147" s="150"/>
      <c r="M147" s="150"/>
      <c r="N147" s="150"/>
      <c r="O147" s="150"/>
      <c r="P147" s="150"/>
    </row>
    <row r="148" spans="1:16">
      <c r="A148" s="150"/>
      <c r="B148" s="150"/>
      <c r="C148" s="150"/>
      <c r="D148" s="150"/>
      <c r="E148" s="150"/>
      <c r="F148" s="150"/>
      <c r="G148" s="150"/>
      <c r="H148" s="150"/>
      <c r="I148" s="150"/>
      <c r="J148" s="150"/>
      <c r="K148" s="150"/>
      <c r="L148" s="150"/>
      <c r="M148" s="150"/>
      <c r="N148" s="150"/>
      <c r="O148" s="150"/>
      <c r="P148" s="150"/>
    </row>
    <row r="149" spans="1:16">
      <c r="A149" s="150"/>
      <c r="B149" s="150"/>
      <c r="C149" s="150"/>
      <c r="D149" s="150"/>
      <c r="E149" s="150"/>
      <c r="F149" s="150"/>
      <c r="G149" s="150"/>
      <c r="H149" s="150"/>
      <c r="I149" s="150"/>
      <c r="J149" s="150"/>
      <c r="K149" s="150"/>
      <c r="L149" s="150"/>
      <c r="M149" s="150"/>
      <c r="N149" s="150"/>
      <c r="O149" s="150"/>
      <c r="P149" s="150"/>
    </row>
    <row r="150" spans="1:16">
      <c r="A150" s="150"/>
      <c r="B150" s="150"/>
      <c r="C150" s="150"/>
      <c r="D150" s="150"/>
      <c r="E150" s="150"/>
      <c r="F150" s="150"/>
      <c r="G150" s="150"/>
      <c r="H150" s="150"/>
      <c r="I150" s="150"/>
      <c r="J150" s="150"/>
      <c r="K150" s="150"/>
      <c r="L150" s="150"/>
      <c r="M150" s="150"/>
      <c r="N150" s="150"/>
      <c r="O150" s="150"/>
      <c r="P150" s="150"/>
    </row>
    <row r="151" spans="1:16">
      <c r="A151" s="150"/>
      <c r="B151" s="150"/>
      <c r="C151" s="150"/>
      <c r="D151" s="150"/>
      <c r="E151" s="150"/>
      <c r="F151" s="150"/>
      <c r="G151" s="150"/>
      <c r="H151" s="150"/>
      <c r="I151" s="150"/>
      <c r="J151" s="150"/>
      <c r="K151" s="150"/>
      <c r="L151" s="150"/>
      <c r="M151" s="150"/>
      <c r="N151" s="150"/>
      <c r="O151" s="150"/>
      <c r="P151" s="150"/>
    </row>
    <row r="152" spans="1:16">
      <c r="A152" s="150"/>
      <c r="B152" s="150"/>
      <c r="C152" s="150"/>
      <c r="D152" s="150"/>
      <c r="E152" s="150"/>
      <c r="F152" s="150"/>
      <c r="G152" s="150"/>
      <c r="H152" s="150"/>
      <c r="I152" s="150"/>
      <c r="J152" s="150"/>
      <c r="K152" s="150"/>
      <c r="L152" s="150"/>
      <c r="M152" s="150"/>
      <c r="N152" s="150"/>
      <c r="O152" s="150"/>
      <c r="P152" s="150"/>
    </row>
    <row r="153" spans="1:16">
      <c r="A153" s="150"/>
      <c r="B153" s="150"/>
      <c r="C153" s="150"/>
      <c r="D153" s="150"/>
      <c r="E153" s="150"/>
      <c r="F153" s="150"/>
      <c r="G153" s="150"/>
      <c r="H153" s="150"/>
      <c r="I153" s="150"/>
      <c r="J153" s="150"/>
      <c r="K153" s="150"/>
      <c r="L153" s="150"/>
      <c r="M153" s="150"/>
      <c r="N153" s="150"/>
      <c r="O153" s="150"/>
      <c r="P153" s="150"/>
    </row>
    <row r="154" spans="1:16">
      <c r="A154" s="150"/>
      <c r="B154" s="150"/>
      <c r="C154" s="150"/>
      <c r="D154" s="150"/>
      <c r="E154" s="150"/>
      <c r="F154" s="150"/>
      <c r="G154" s="150"/>
      <c r="H154" s="150"/>
      <c r="I154" s="150"/>
      <c r="J154" s="150"/>
      <c r="K154" s="150"/>
      <c r="L154" s="150"/>
      <c r="M154" s="150"/>
      <c r="N154" s="150"/>
      <c r="O154" s="150"/>
      <c r="P154" s="150"/>
    </row>
    <row r="155" spans="1:16">
      <c r="A155" s="150"/>
      <c r="B155" s="150"/>
      <c r="C155" s="150"/>
      <c r="D155" s="150"/>
      <c r="E155" s="150"/>
      <c r="F155" s="150"/>
      <c r="G155" s="150"/>
      <c r="H155" s="150"/>
      <c r="I155" s="150"/>
      <c r="J155" s="150"/>
      <c r="K155" s="150"/>
      <c r="L155" s="150"/>
      <c r="M155" s="150"/>
      <c r="N155" s="150"/>
      <c r="O155" s="150"/>
      <c r="P155" s="150"/>
    </row>
    <row r="156" spans="1:16">
      <c r="A156" s="150"/>
      <c r="B156" s="150"/>
      <c r="C156" s="150"/>
      <c r="D156" s="150"/>
      <c r="E156" s="150"/>
      <c r="F156" s="150"/>
      <c r="G156" s="150"/>
      <c r="H156" s="150"/>
      <c r="I156" s="150"/>
      <c r="J156" s="150"/>
      <c r="K156" s="150"/>
      <c r="L156" s="150"/>
      <c r="M156" s="150"/>
      <c r="N156" s="150"/>
      <c r="O156" s="150"/>
      <c r="P156" s="150"/>
    </row>
    <row r="157" spans="1:16">
      <c r="A157" s="150"/>
      <c r="B157" s="150"/>
      <c r="C157" s="150"/>
      <c r="D157" s="150"/>
      <c r="E157" s="150"/>
      <c r="F157" s="150"/>
      <c r="G157" s="150"/>
      <c r="H157" s="150"/>
      <c r="I157" s="150"/>
      <c r="J157" s="150"/>
      <c r="K157" s="150"/>
      <c r="L157" s="150"/>
      <c r="M157" s="150"/>
      <c r="N157" s="150"/>
      <c r="O157" s="150"/>
      <c r="P157" s="150"/>
    </row>
    <row r="158" spans="1:16">
      <c r="A158" s="150"/>
      <c r="B158" s="150"/>
      <c r="C158" s="150"/>
      <c r="D158" s="150"/>
      <c r="E158" s="150"/>
      <c r="F158" s="150"/>
      <c r="G158" s="150"/>
      <c r="H158" s="150"/>
      <c r="I158" s="150"/>
      <c r="J158" s="150"/>
      <c r="K158" s="150"/>
      <c r="L158" s="150"/>
      <c r="M158" s="150"/>
      <c r="N158" s="150"/>
      <c r="O158" s="150"/>
      <c r="P158" s="150"/>
    </row>
    <row r="159" spans="1:16">
      <c r="A159" s="150"/>
      <c r="B159" s="150"/>
      <c r="C159" s="150"/>
      <c r="D159" s="150"/>
      <c r="E159" s="150"/>
      <c r="F159" s="150"/>
      <c r="G159" s="150"/>
      <c r="H159" s="150"/>
      <c r="I159" s="150"/>
      <c r="J159" s="150"/>
      <c r="K159" s="150"/>
      <c r="L159" s="150"/>
      <c r="M159" s="150"/>
      <c r="N159" s="150"/>
      <c r="O159" s="150"/>
      <c r="P159" s="150"/>
    </row>
    <row r="160" spans="1:16">
      <c r="A160" s="150"/>
      <c r="B160" s="150"/>
      <c r="C160" s="150"/>
      <c r="D160" s="150"/>
      <c r="E160" s="150"/>
      <c r="F160" s="150"/>
      <c r="G160" s="150"/>
      <c r="H160" s="150"/>
      <c r="I160" s="150"/>
      <c r="J160" s="150"/>
      <c r="K160" s="150"/>
      <c r="L160" s="150"/>
      <c r="M160" s="150"/>
      <c r="N160" s="150"/>
      <c r="O160" s="150"/>
      <c r="P160" s="150"/>
    </row>
    <row r="161" spans="1:16">
      <c r="A161" s="150"/>
      <c r="B161" s="150"/>
      <c r="C161" s="150"/>
      <c r="D161" s="150"/>
      <c r="E161" s="150"/>
      <c r="F161" s="150"/>
      <c r="G161" s="150"/>
      <c r="H161" s="150"/>
      <c r="I161" s="150"/>
      <c r="J161" s="150"/>
      <c r="K161" s="150"/>
      <c r="L161" s="150"/>
      <c r="M161" s="150"/>
      <c r="N161" s="150"/>
      <c r="O161" s="150"/>
      <c r="P161" s="150"/>
    </row>
    <row r="162" spans="1:16">
      <c r="A162" s="150"/>
      <c r="B162" s="150"/>
      <c r="C162" s="150"/>
      <c r="D162" s="150"/>
      <c r="E162" s="150"/>
      <c r="F162" s="150"/>
      <c r="G162" s="150"/>
      <c r="H162" s="150"/>
      <c r="I162" s="150"/>
      <c r="J162" s="150"/>
      <c r="K162" s="150"/>
      <c r="L162" s="150"/>
      <c r="M162" s="150"/>
      <c r="N162" s="150"/>
      <c r="O162" s="150"/>
      <c r="P162" s="150"/>
    </row>
    <row r="163" spans="1:16">
      <c r="A163" s="150"/>
      <c r="B163" s="150"/>
      <c r="C163" s="150"/>
      <c r="D163" s="150"/>
      <c r="E163" s="150"/>
      <c r="F163" s="150"/>
      <c r="G163" s="150"/>
      <c r="H163" s="150"/>
      <c r="I163" s="150"/>
      <c r="J163" s="150"/>
      <c r="K163" s="150"/>
      <c r="L163" s="150"/>
      <c r="M163" s="150"/>
      <c r="N163" s="150"/>
      <c r="O163" s="150"/>
      <c r="P163" s="150"/>
    </row>
    <row r="164" spans="1:16">
      <c r="A164" s="150"/>
      <c r="B164" s="150"/>
      <c r="C164" s="150"/>
      <c r="D164" s="150"/>
      <c r="E164" s="150"/>
      <c r="F164" s="150"/>
      <c r="G164" s="150"/>
      <c r="H164" s="150"/>
      <c r="I164" s="150"/>
      <c r="J164" s="150"/>
      <c r="K164" s="150"/>
      <c r="L164" s="150"/>
      <c r="M164" s="150"/>
      <c r="N164" s="150"/>
      <c r="O164" s="150"/>
      <c r="P164" s="150"/>
    </row>
    <row r="165" spans="1:16">
      <c r="A165" s="150"/>
      <c r="B165" s="150"/>
      <c r="C165" s="150"/>
      <c r="D165" s="150"/>
      <c r="E165" s="150"/>
      <c r="F165" s="150"/>
      <c r="G165" s="150"/>
      <c r="H165" s="150"/>
      <c r="I165" s="150"/>
      <c r="J165" s="150"/>
      <c r="K165" s="150"/>
      <c r="L165" s="150"/>
      <c r="M165" s="150"/>
      <c r="N165" s="150"/>
      <c r="O165" s="150"/>
      <c r="P165" s="150"/>
    </row>
    <row r="166" spans="1:16">
      <c r="A166" s="150"/>
      <c r="B166" s="150"/>
      <c r="C166" s="150"/>
      <c r="D166" s="150"/>
      <c r="E166" s="150"/>
      <c r="F166" s="150"/>
      <c r="G166" s="150"/>
      <c r="H166" s="150"/>
      <c r="I166" s="150"/>
      <c r="J166" s="150"/>
      <c r="K166" s="150"/>
      <c r="L166" s="150"/>
      <c r="M166" s="150"/>
      <c r="N166" s="150"/>
      <c r="O166" s="150"/>
      <c r="P166" s="150"/>
    </row>
    <row r="167" spans="1:16">
      <c r="A167" s="150"/>
      <c r="B167" s="150"/>
      <c r="C167" s="150"/>
      <c r="D167" s="150"/>
      <c r="E167" s="150"/>
      <c r="F167" s="150"/>
      <c r="G167" s="150"/>
      <c r="H167" s="150"/>
      <c r="I167" s="150"/>
      <c r="J167" s="150"/>
      <c r="K167" s="150"/>
      <c r="L167" s="150"/>
      <c r="M167" s="150"/>
      <c r="N167" s="150"/>
      <c r="O167" s="150"/>
      <c r="P167" s="150"/>
    </row>
    <row r="168" spans="1:16">
      <c r="A168" s="150"/>
      <c r="B168" s="150"/>
      <c r="C168" s="150"/>
      <c r="D168" s="150"/>
      <c r="E168" s="150"/>
      <c r="F168" s="150"/>
      <c r="G168" s="150"/>
      <c r="H168" s="150"/>
      <c r="I168" s="150"/>
      <c r="J168" s="150"/>
      <c r="K168" s="150"/>
      <c r="L168" s="150"/>
      <c r="M168" s="150"/>
      <c r="N168" s="150"/>
      <c r="O168" s="150"/>
      <c r="P168" s="150"/>
    </row>
    <row r="169" spans="1:16">
      <c r="A169" s="150"/>
      <c r="B169" s="150"/>
      <c r="C169" s="150"/>
      <c r="D169" s="150"/>
      <c r="E169" s="150"/>
      <c r="F169" s="150"/>
      <c r="G169" s="150"/>
      <c r="H169" s="150"/>
      <c r="I169" s="150"/>
      <c r="J169" s="150"/>
      <c r="K169" s="150"/>
      <c r="L169" s="150"/>
      <c r="M169" s="150"/>
      <c r="N169" s="150"/>
      <c r="O169" s="150"/>
      <c r="P169" s="150"/>
    </row>
    <row r="170" spans="1:16">
      <c r="A170" s="150"/>
      <c r="B170" s="150"/>
      <c r="C170" s="150"/>
      <c r="D170" s="150"/>
      <c r="E170" s="150"/>
      <c r="F170" s="150"/>
      <c r="G170" s="150"/>
      <c r="H170" s="150"/>
      <c r="I170" s="150"/>
      <c r="J170" s="150"/>
      <c r="K170" s="150"/>
      <c r="L170" s="150"/>
      <c r="M170" s="150"/>
      <c r="N170" s="150"/>
      <c r="O170" s="150"/>
      <c r="P170" s="150"/>
    </row>
    <row r="171" spans="1:16">
      <c r="A171" s="150"/>
      <c r="B171" s="150"/>
      <c r="C171" s="150"/>
      <c r="D171" s="150"/>
      <c r="E171" s="150"/>
      <c r="F171" s="150"/>
      <c r="G171" s="150"/>
      <c r="H171" s="150"/>
      <c r="I171" s="150"/>
      <c r="J171" s="150"/>
      <c r="K171" s="150"/>
      <c r="L171" s="150"/>
      <c r="M171" s="150"/>
      <c r="N171" s="150"/>
      <c r="O171" s="150"/>
      <c r="P171" s="150"/>
    </row>
    <row r="172" spans="1:16">
      <c r="A172" s="150"/>
      <c r="B172" s="150"/>
      <c r="C172" s="150"/>
      <c r="D172" s="150"/>
      <c r="E172" s="150"/>
      <c r="F172" s="150"/>
      <c r="G172" s="150"/>
      <c r="H172" s="150"/>
      <c r="I172" s="150"/>
      <c r="J172" s="150"/>
      <c r="K172" s="150"/>
      <c r="L172" s="150"/>
      <c r="M172" s="150"/>
      <c r="N172" s="150"/>
      <c r="O172" s="150"/>
      <c r="P172" s="150"/>
    </row>
    <row r="173" spans="1:16">
      <c r="A173" s="150"/>
      <c r="B173" s="150"/>
      <c r="C173" s="150"/>
      <c r="D173" s="150"/>
      <c r="E173" s="150"/>
      <c r="F173" s="150"/>
      <c r="G173" s="150"/>
      <c r="H173" s="150"/>
      <c r="I173" s="150"/>
      <c r="J173" s="150"/>
      <c r="K173" s="150"/>
      <c r="L173" s="150"/>
      <c r="M173" s="150"/>
      <c r="N173" s="150"/>
      <c r="O173" s="150"/>
      <c r="P173" s="150"/>
    </row>
    <row r="174" spans="1:16">
      <c r="A174" s="150"/>
      <c r="B174" s="150"/>
      <c r="C174" s="150"/>
      <c r="D174" s="150"/>
      <c r="E174" s="150"/>
      <c r="F174" s="150"/>
      <c r="G174" s="150"/>
      <c r="H174" s="150"/>
      <c r="I174" s="150"/>
      <c r="J174" s="150"/>
      <c r="K174" s="150"/>
      <c r="L174" s="150"/>
      <c r="M174" s="150"/>
      <c r="N174" s="150"/>
      <c r="O174" s="150"/>
      <c r="P174" s="150"/>
    </row>
    <row r="175" spans="1:16">
      <c r="A175" s="150"/>
      <c r="B175" s="150"/>
      <c r="C175" s="150"/>
      <c r="D175" s="150"/>
      <c r="E175" s="150"/>
      <c r="F175" s="150"/>
      <c r="G175" s="150"/>
      <c r="H175" s="150"/>
      <c r="I175" s="150"/>
      <c r="J175" s="150"/>
      <c r="K175" s="150"/>
      <c r="L175" s="150"/>
      <c r="M175" s="150"/>
      <c r="N175" s="150"/>
      <c r="O175" s="150"/>
      <c r="P175" s="150"/>
    </row>
    <row r="176" spans="1:16">
      <c r="A176" s="150"/>
      <c r="B176" s="150"/>
      <c r="C176" s="150"/>
      <c r="D176" s="150"/>
      <c r="E176" s="150"/>
      <c r="F176" s="150"/>
      <c r="G176" s="150"/>
      <c r="H176" s="150"/>
      <c r="I176" s="150"/>
      <c r="J176" s="150"/>
      <c r="K176" s="150"/>
      <c r="L176" s="150"/>
      <c r="M176" s="150"/>
      <c r="N176" s="150"/>
      <c r="O176" s="150"/>
      <c r="P176" s="150"/>
    </row>
    <row r="177" spans="1:16">
      <c r="A177" s="150"/>
      <c r="B177" s="150"/>
      <c r="C177" s="150"/>
      <c r="D177" s="150"/>
      <c r="E177" s="150"/>
      <c r="F177" s="150"/>
      <c r="G177" s="150"/>
      <c r="H177" s="150"/>
      <c r="I177" s="150"/>
      <c r="J177" s="150"/>
      <c r="K177" s="150"/>
      <c r="L177" s="150"/>
      <c r="M177" s="150"/>
      <c r="N177" s="150"/>
      <c r="O177" s="150"/>
      <c r="P177" s="150"/>
    </row>
    <row r="178" spans="1:16">
      <c r="A178" s="150"/>
      <c r="B178" s="150"/>
      <c r="C178" s="150"/>
      <c r="D178" s="150"/>
      <c r="E178" s="150"/>
      <c r="F178" s="150"/>
      <c r="G178" s="150"/>
      <c r="H178" s="150"/>
      <c r="I178" s="150"/>
      <c r="J178" s="150"/>
      <c r="K178" s="150"/>
      <c r="L178" s="150"/>
      <c r="M178" s="150"/>
      <c r="N178" s="150"/>
      <c r="O178" s="150"/>
      <c r="P178" s="150"/>
    </row>
    <row r="179" spans="1:16">
      <c r="A179" s="150"/>
      <c r="B179" s="150"/>
      <c r="C179" s="150"/>
      <c r="D179" s="150"/>
      <c r="E179" s="150"/>
      <c r="F179" s="150"/>
      <c r="G179" s="150"/>
      <c r="H179" s="150"/>
      <c r="I179" s="150"/>
      <c r="J179" s="150"/>
      <c r="K179" s="150"/>
      <c r="L179" s="150"/>
      <c r="M179" s="150"/>
      <c r="N179" s="150"/>
      <c r="O179" s="150"/>
      <c r="P179" s="150"/>
    </row>
    <row r="180" spans="1:16">
      <c r="A180" s="150"/>
      <c r="B180" s="150"/>
      <c r="C180" s="150"/>
      <c r="D180" s="150"/>
      <c r="E180" s="150"/>
      <c r="F180" s="150"/>
      <c r="G180" s="150"/>
      <c r="H180" s="150"/>
      <c r="I180" s="150"/>
      <c r="J180" s="150"/>
      <c r="K180" s="150"/>
      <c r="L180" s="150"/>
      <c r="M180" s="150"/>
      <c r="N180" s="150"/>
      <c r="O180" s="150"/>
      <c r="P180" s="150"/>
    </row>
    <row r="181" spans="1:16">
      <c r="A181" s="150"/>
      <c r="B181" s="150"/>
      <c r="C181" s="150"/>
      <c r="D181" s="150"/>
      <c r="E181" s="150"/>
      <c r="F181" s="150"/>
      <c r="G181" s="150"/>
      <c r="H181" s="150"/>
      <c r="I181" s="150"/>
      <c r="J181" s="150"/>
      <c r="K181" s="150"/>
      <c r="L181" s="150"/>
      <c r="M181" s="150"/>
      <c r="N181" s="150"/>
      <c r="O181" s="150"/>
      <c r="P181" s="150"/>
    </row>
    <row r="182" spans="1:16">
      <c r="A182" s="150"/>
      <c r="B182" s="150"/>
      <c r="C182" s="150"/>
      <c r="D182" s="150"/>
      <c r="E182" s="150"/>
      <c r="F182" s="150"/>
      <c r="G182" s="150"/>
      <c r="H182" s="150"/>
      <c r="I182" s="150"/>
      <c r="J182" s="150"/>
      <c r="K182" s="150"/>
      <c r="L182" s="150"/>
      <c r="M182" s="150"/>
      <c r="N182" s="150"/>
      <c r="O182" s="150"/>
      <c r="P182" s="150"/>
    </row>
    <row r="183" spans="1:16">
      <c r="A183" s="150"/>
      <c r="B183" s="150"/>
      <c r="C183" s="150"/>
      <c r="D183" s="150"/>
      <c r="E183" s="150"/>
      <c r="F183" s="150"/>
      <c r="G183" s="150"/>
      <c r="H183" s="150"/>
      <c r="I183" s="150"/>
      <c r="J183" s="150"/>
      <c r="K183" s="150"/>
      <c r="L183" s="150"/>
      <c r="M183" s="150"/>
      <c r="N183" s="150"/>
      <c r="O183" s="150"/>
      <c r="P183" s="150"/>
    </row>
    <row r="184" spans="1:16">
      <c r="A184" s="150"/>
      <c r="B184" s="150"/>
      <c r="C184" s="150"/>
      <c r="D184" s="150"/>
      <c r="E184" s="150"/>
      <c r="F184" s="150"/>
      <c r="G184" s="150"/>
      <c r="H184" s="150"/>
      <c r="I184" s="150"/>
      <c r="J184" s="150"/>
      <c r="K184" s="150"/>
      <c r="L184" s="150"/>
      <c r="M184" s="150"/>
      <c r="N184" s="150"/>
      <c r="O184" s="150"/>
      <c r="P184" s="150"/>
    </row>
    <row r="185" spans="1:16">
      <c r="A185" s="150"/>
      <c r="B185" s="150"/>
      <c r="C185" s="150"/>
      <c r="D185" s="150"/>
      <c r="E185" s="150"/>
      <c r="F185" s="150"/>
      <c r="G185" s="150"/>
      <c r="H185" s="150"/>
      <c r="I185" s="150"/>
      <c r="J185" s="150"/>
      <c r="K185" s="150"/>
      <c r="L185" s="150"/>
      <c r="M185" s="150"/>
      <c r="N185" s="150"/>
      <c r="O185" s="150"/>
      <c r="P185" s="150"/>
    </row>
    <row r="186" spans="1:16">
      <c r="A186" s="150"/>
      <c r="B186" s="150"/>
      <c r="C186" s="150"/>
      <c r="D186" s="150"/>
      <c r="E186" s="150"/>
      <c r="F186" s="150"/>
      <c r="G186" s="150"/>
      <c r="H186" s="150"/>
      <c r="I186" s="150"/>
      <c r="J186" s="150"/>
      <c r="K186" s="150"/>
      <c r="L186" s="150"/>
      <c r="M186" s="150"/>
      <c r="N186" s="150"/>
      <c r="O186" s="150"/>
      <c r="P186" s="150"/>
    </row>
    <row r="187" spans="1:16">
      <c r="A187" s="150"/>
      <c r="B187" s="150"/>
      <c r="C187" s="150"/>
      <c r="D187" s="150"/>
      <c r="E187" s="150"/>
      <c r="F187" s="150"/>
      <c r="G187" s="150"/>
      <c r="H187" s="150"/>
      <c r="I187" s="150"/>
      <c r="J187" s="150"/>
      <c r="K187" s="150"/>
      <c r="L187" s="150"/>
      <c r="M187" s="150"/>
      <c r="N187" s="150"/>
      <c r="O187" s="150"/>
      <c r="P187" s="150"/>
    </row>
    <row r="188" spans="1:16">
      <c r="A188" s="150"/>
      <c r="B188" s="150"/>
      <c r="C188" s="150"/>
      <c r="D188" s="150"/>
      <c r="E188" s="150"/>
      <c r="F188" s="150"/>
      <c r="G188" s="150"/>
      <c r="H188" s="150"/>
      <c r="I188" s="150"/>
      <c r="J188" s="150"/>
      <c r="K188" s="150"/>
      <c r="L188" s="150"/>
      <c r="M188" s="150"/>
      <c r="N188" s="150"/>
      <c r="O188" s="150"/>
      <c r="P188" s="150"/>
    </row>
    <row r="189" spans="1:16">
      <c r="A189" s="150"/>
      <c r="B189" s="150"/>
      <c r="C189" s="150"/>
      <c r="D189" s="150"/>
      <c r="E189" s="150"/>
      <c r="F189" s="150"/>
      <c r="G189" s="150"/>
      <c r="H189" s="150"/>
      <c r="I189" s="150"/>
      <c r="J189" s="150"/>
      <c r="K189" s="150"/>
      <c r="L189" s="150"/>
      <c r="M189" s="150"/>
      <c r="N189" s="150"/>
      <c r="O189" s="150"/>
      <c r="P189" s="150"/>
    </row>
    <row r="190" spans="1:16">
      <c r="A190" s="150"/>
      <c r="B190" s="150"/>
      <c r="C190" s="150"/>
      <c r="D190" s="150"/>
      <c r="E190" s="150"/>
      <c r="F190" s="150"/>
      <c r="G190" s="150"/>
      <c r="H190" s="150"/>
      <c r="I190" s="150"/>
      <c r="J190" s="150"/>
      <c r="K190" s="150"/>
      <c r="L190" s="150"/>
      <c r="M190" s="150"/>
      <c r="N190" s="150"/>
      <c r="O190" s="150"/>
      <c r="P190" s="150"/>
    </row>
    <row r="191" spans="1:16">
      <c r="A191" s="150"/>
      <c r="B191" s="150"/>
      <c r="C191" s="150"/>
      <c r="D191" s="150"/>
      <c r="E191" s="150"/>
      <c r="F191" s="150"/>
      <c r="G191" s="150"/>
      <c r="H191" s="150"/>
      <c r="I191" s="150"/>
      <c r="J191" s="150"/>
      <c r="K191" s="150"/>
      <c r="L191" s="150"/>
      <c r="M191" s="150"/>
      <c r="N191" s="150"/>
      <c r="O191" s="150"/>
      <c r="P191" s="150"/>
    </row>
    <row r="192" spans="1:16">
      <c r="A192" s="150"/>
      <c r="B192" s="150"/>
      <c r="C192" s="150"/>
      <c r="D192" s="150"/>
      <c r="E192" s="150"/>
      <c r="F192" s="150"/>
      <c r="G192" s="150"/>
      <c r="H192" s="150"/>
      <c r="I192" s="150"/>
      <c r="J192" s="150"/>
      <c r="K192" s="150"/>
      <c r="L192" s="150"/>
      <c r="M192" s="150"/>
      <c r="N192" s="150"/>
      <c r="O192" s="150"/>
      <c r="P192" s="150"/>
    </row>
    <row r="193" spans="1:16">
      <c r="A193" s="150"/>
      <c r="B193" s="150"/>
      <c r="C193" s="150"/>
      <c r="D193" s="150"/>
      <c r="E193" s="150"/>
      <c r="F193" s="150"/>
      <c r="G193" s="150"/>
      <c r="H193" s="150"/>
      <c r="I193" s="150"/>
      <c r="J193" s="150"/>
      <c r="K193" s="150"/>
      <c r="L193" s="150"/>
      <c r="M193" s="150"/>
      <c r="N193" s="150"/>
      <c r="O193" s="150"/>
      <c r="P193" s="150"/>
    </row>
    <row r="194" spans="1:16">
      <c r="A194" s="150"/>
      <c r="B194" s="150"/>
      <c r="C194" s="150"/>
      <c r="D194" s="150"/>
      <c r="E194" s="150"/>
      <c r="F194" s="150"/>
      <c r="G194" s="150"/>
      <c r="H194" s="150"/>
      <c r="I194" s="150"/>
      <c r="J194" s="150"/>
      <c r="K194" s="150"/>
      <c r="L194" s="150"/>
      <c r="M194" s="150"/>
      <c r="N194" s="150"/>
      <c r="O194" s="150"/>
      <c r="P194" s="150"/>
    </row>
    <row r="195" spans="1:16">
      <c r="A195" s="150"/>
      <c r="B195" s="150"/>
      <c r="C195" s="150"/>
      <c r="D195" s="150"/>
      <c r="E195" s="150"/>
      <c r="F195" s="150"/>
      <c r="G195" s="150"/>
      <c r="H195" s="150"/>
      <c r="I195" s="150"/>
      <c r="J195" s="150"/>
      <c r="K195" s="150"/>
      <c r="L195" s="150"/>
      <c r="M195" s="150"/>
      <c r="N195" s="150"/>
      <c r="O195" s="150"/>
      <c r="P195" s="150"/>
    </row>
    <row r="196" spans="1:16">
      <c r="A196" s="150"/>
      <c r="B196" s="150"/>
      <c r="C196" s="150"/>
      <c r="D196" s="150"/>
      <c r="E196" s="150"/>
      <c r="F196" s="150"/>
      <c r="G196" s="150"/>
      <c r="H196" s="150"/>
      <c r="I196" s="150"/>
      <c r="J196" s="150"/>
      <c r="K196" s="150"/>
      <c r="L196" s="150"/>
      <c r="M196" s="150"/>
      <c r="N196" s="150"/>
      <c r="O196" s="150"/>
      <c r="P196" s="150"/>
    </row>
    <row r="197" spans="1:16">
      <c r="A197" s="150"/>
      <c r="B197" s="150"/>
      <c r="C197" s="150"/>
      <c r="D197" s="150"/>
      <c r="E197" s="150"/>
      <c r="F197" s="150"/>
      <c r="G197" s="150"/>
      <c r="H197" s="150"/>
      <c r="I197" s="150"/>
      <c r="J197" s="150"/>
      <c r="K197" s="150"/>
      <c r="L197" s="150"/>
      <c r="M197" s="150"/>
      <c r="N197" s="150"/>
      <c r="O197" s="150"/>
      <c r="P197" s="150"/>
    </row>
    <row r="198" spans="1:16">
      <c r="A198" s="150"/>
      <c r="B198" s="150"/>
      <c r="C198" s="150"/>
      <c r="D198" s="150"/>
      <c r="E198" s="150"/>
      <c r="F198" s="150"/>
      <c r="G198" s="150"/>
      <c r="H198" s="150"/>
      <c r="I198" s="150"/>
      <c r="J198" s="150"/>
      <c r="K198" s="150"/>
      <c r="L198" s="150"/>
      <c r="M198" s="150"/>
      <c r="N198" s="150"/>
      <c r="O198" s="150"/>
      <c r="P198" s="150"/>
    </row>
    <row r="199" spans="1:16">
      <c r="A199" s="150"/>
      <c r="B199" s="150"/>
      <c r="C199" s="150"/>
      <c r="D199" s="150"/>
      <c r="E199" s="150"/>
      <c r="F199" s="150"/>
      <c r="G199" s="150"/>
      <c r="H199" s="150"/>
      <c r="I199" s="150"/>
      <c r="J199" s="150"/>
      <c r="K199" s="150"/>
      <c r="L199" s="150"/>
      <c r="M199" s="150"/>
      <c r="N199" s="150"/>
      <c r="O199" s="150"/>
      <c r="P199" s="150"/>
    </row>
    <row r="200" spans="1:16">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7"/>
  <sheetViews>
    <sheetView zoomScaleNormal="100" workbookViewId="0"/>
  </sheetViews>
  <sheetFormatPr defaultColWidth="9.140625" defaultRowHeight="12.75"/>
  <cols>
    <col min="1" max="1" width="22.140625" style="1" customWidth="1"/>
    <col min="2" max="3" width="9.140625" style="1"/>
    <col min="4" max="16384" width="9.140625" style="29"/>
  </cols>
  <sheetData>
    <row r="1" spans="1:13">
      <c r="B1" s="117" t="s">
        <v>270</v>
      </c>
      <c r="C1" s="117"/>
      <c r="D1" s="117" t="s">
        <v>275</v>
      </c>
      <c r="E1" s="117"/>
      <c r="F1" s="117" t="s">
        <v>277</v>
      </c>
      <c r="G1" s="117"/>
      <c r="H1" s="117" t="s">
        <v>277</v>
      </c>
      <c r="I1" s="117"/>
      <c r="J1" s="117" t="s">
        <v>279</v>
      </c>
      <c r="K1" s="117"/>
      <c r="L1" s="117" t="s">
        <v>280</v>
      </c>
      <c r="M1" s="117"/>
    </row>
    <row r="2" spans="1:13">
      <c r="A2" s="49"/>
      <c r="B2" s="118" t="s">
        <v>286</v>
      </c>
      <c r="C2" s="118"/>
      <c r="D2" s="118" t="s">
        <v>288</v>
      </c>
      <c r="E2" s="118"/>
      <c r="F2" s="118" t="s">
        <v>289</v>
      </c>
      <c r="G2" s="118"/>
      <c r="H2" s="118" t="s">
        <v>290</v>
      </c>
      <c r="I2" s="118"/>
      <c r="J2" s="118" t="s">
        <v>298</v>
      </c>
      <c r="K2" s="118"/>
      <c r="L2" s="118" t="s">
        <v>288</v>
      </c>
      <c r="M2" s="118"/>
    </row>
    <row r="3" spans="1:13">
      <c r="A3" s="44" t="s">
        <v>347</v>
      </c>
      <c r="B3" s="45">
        <v>2025</v>
      </c>
      <c r="C3" s="45">
        <v>2026</v>
      </c>
      <c r="D3" s="45">
        <v>2025</v>
      </c>
      <c r="E3" s="45">
        <v>2026</v>
      </c>
      <c r="F3" s="45">
        <v>2025</v>
      </c>
      <c r="G3" s="45">
        <v>2026</v>
      </c>
      <c r="H3" s="45">
        <v>2025</v>
      </c>
      <c r="I3" s="45">
        <v>2026</v>
      </c>
      <c r="J3" s="45">
        <v>2025</v>
      </c>
      <c r="K3" s="45">
        <v>2026</v>
      </c>
      <c r="L3" s="45">
        <v>2025</v>
      </c>
      <c r="M3" s="45">
        <v>2026</v>
      </c>
    </row>
    <row r="4" spans="1:13">
      <c r="A4" s="50" t="s">
        <v>172</v>
      </c>
      <c r="B4" s="51">
        <v>2.6</v>
      </c>
      <c r="C4" s="51">
        <v>2.4</v>
      </c>
      <c r="D4" s="51" t="s">
        <v>69</v>
      </c>
      <c r="E4" s="51" t="s">
        <v>69</v>
      </c>
      <c r="F4" s="51">
        <v>4.2</v>
      </c>
      <c r="G4" s="51">
        <v>4.5</v>
      </c>
      <c r="H4" s="51">
        <v>4.7</v>
      </c>
      <c r="I4" s="51">
        <v>4.3</v>
      </c>
      <c r="J4" s="97">
        <v>39.869999999999997</v>
      </c>
      <c r="K4" s="97">
        <v>42.32</v>
      </c>
      <c r="L4" s="51" t="s">
        <v>69</v>
      </c>
      <c r="M4" s="51" t="s">
        <v>69</v>
      </c>
    </row>
    <row r="5" spans="1:13">
      <c r="A5" s="50" t="s">
        <v>71</v>
      </c>
      <c r="B5" s="51">
        <v>2.7</v>
      </c>
      <c r="C5" s="51">
        <v>2.4</v>
      </c>
      <c r="D5" s="51" t="s">
        <v>69</v>
      </c>
      <c r="E5" s="51" t="s">
        <v>69</v>
      </c>
      <c r="F5" s="51">
        <v>5.6</v>
      </c>
      <c r="G5" s="51">
        <v>5.0999999999999996</v>
      </c>
      <c r="H5" s="51">
        <v>5.5</v>
      </c>
      <c r="I5" s="51">
        <v>5.3</v>
      </c>
      <c r="J5" s="97" t="s">
        <v>69</v>
      </c>
      <c r="K5" s="97" t="s">
        <v>69</v>
      </c>
      <c r="L5" s="51">
        <v>-1.5</v>
      </c>
      <c r="M5" s="51">
        <v>-1.7</v>
      </c>
    </row>
    <row r="6" spans="1:13">
      <c r="A6" s="50" t="s">
        <v>382</v>
      </c>
      <c r="B6" s="51">
        <v>2.2000000000000002</v>
      </c>
      <c r="C6" s="51">
        <v>1.9</v>
      </c>
      <c r="D6" s="51">
        <v>-4.2</v>
      </c>
      <c r="E6" s="51">
        <v>-4.5</v>
      </c>
      <c r="F6" s="51">
        <v>4.3</v>
      </c>
      <c r="G6" s="51">
        <v>4.7</v>
      </c>
      <c r="H6" s="51">
        <v>4.8</v>
      </c>
      <c r="I6" s="51">
        <v>4.4000000000000004</v>
      </c>
      <c r="J6" s="97">
        <v>40</v>
      </c>
      <c r="K6" s="97">
        <v>41.2</v>
      </c>
      <c r="L6" s="51">
        <v>-0.9</v>
      </c>
      <c r="M6" s="51">
        <v>-1.2</v>
      </c>
    </row>
    <row r="7" spans="1:13">
      <c r="A7" s="50" t="s">
        <v>88</v>
      </c>
      <c r="B7" s="51">
        <v>2.4</v>
      </c>
      <c r="C7" s="51">
        <v>2</v>
      </c>
      <c r="D7" s="51" t="s">
        <v>69</v>
      </c>
      <c r="E7" s="51" t="s">
        <v>69</v>
      </c>
      <c r="F7" s="51">
        <v>4.5</v>
      </c>
      <c r="G7" s="51">
        <v>5</v>
      </c>
      <c r="H7" s="51" t="s">
        <v>69</v>
      </c>
      <c r="I7" s="51" t="s">
        <v>69</v>
      </c>
      <c r="J7" s="97" t="s">
        <v>69</v>
      </c>
      <c r="K7" s="97" t="s">
        <v>69</v>
      </c>
      <c r="L7" s="51">
        <v>-2.5</v>
      </c>
      <c r="M7" s="51">
        <v>-2.6</v>
      </c>
    </row>
    <row r="8" spans="1:13">
      <c r="A8" s="50" t="s">
        <v>104</v>
      </c>
      <c r="B8" s="51">
        <v>2.1</v>
      </c>
      <c r="C8" s="51">
        <v>1.9</v>
      </c>
      <c r="D8" s="51">
        <v>-4.7</v>
      </c>
      <c r="E8" s="51">
        <v>-4.5999999999999996</v>
      </c>
      <c r="F8" s="51">
        <v>4.2</v>
      </c>
      <c r="G8" s="51">
        <v>4.5</v>
      </c>
      <c r="H8" s="51">
        <v>4.7</v>
      </c>
      <c r="I8" s="51">
        <v>4</v>
      </c>
      <c r="J8" s="97">
        <v>40.700000000000003</v>
      </c>
      <c r="K8" s="97">
        <v>42.7</v>
      </c>
      <c r="L8" s="51">
        <v>-1.1000000000000001</v>
      </c>
      <c r="M8" s="51">
        <v>-1.1000000000000001</v>
      </c>
    </row>
    <row r="9" spans="1:13">
      <c r="A9" s="50" t="s">
        <v>76</v>
      </c>
      <c r="B9" s="51">
        <v>2</v>
      </c>
      <c r="C9" s="51">
        <v>2.8</v>
      </c>
      <c r="D9" s="51" t="s">
        <v>69</v>
      </c>
      <c r="E9" s="51" t="s">
        <v>69</v>
      </c>
      <c r="F9" s="51" t="s">
        <v>69</v>
      </c>
      <c r="G9" s="51" t="s">
        <v>69</v>
      </c>
      <c r="H9" s="51">
        <v>4.8</v>
      </c>
      <c r="I9" s="51">
        <v>4.5</v>
      </c>
      <c r="J9" s="97">
        <v>45</v>
      </c>
      <c r="K9" s="97">
        <v>46</v>
      </c>
      <c r="L9" s="51" t="s">
        <v>69</v>
      </c>
      <c r="M9" s="51" t="s">
        <v>69</v>
      </c>
    </row>
    <row r="10" spans="1:13">
      <c r="A10" s="50" t="s">
        <v>117</v>
      </c>
      <c r="B10" s="51">
        <v>2.6</v>
      </c>
      <c r="C10" s="51">
        <v>2.2999999999999998</v>
      </c>
      <c r="D10" s="51" t="s">
        <v>69</v>
      </c>
      <c r="E10" s="51" t="s">
        <v>69</v>
      </c>
      <c r="F10" s="51">
        <v>3.7</v>
      </c>
      <c r="G10" s="51">
        <v>4.2</v>
      </c>
      <c r="H10" s="51">
        <v>4.5</v>
      </c>
      <c r="I10" s="51">
        <v>3.7</v>
      </c>
      <c r="J10" s="97" t="s">
        <v>69</v>
      </c>
      <c r="K10" s="97" t="s">
        <v>69</v>
      </c>
      <c r="L10" s="51" t="s">
        <v>69</v>
      </c>
      <c r="M10" s="51" t="s">
        <v>69</v>
      </c>
    </row>
    <row r="11" spans="1:13">
      <c r="A11" s="50" t="s">
        <v>75</v>
      </c>
      <c r="B11" s="51">
        <v>2.4</v>
      </c>
      <c r="C11" s="51">
        <v>2.2000000000000002</v>
      </c>
      <c r="D11" s="51" t="s">
        <v>69</v>
      </c>
      <c r="E11" s="51" t="s">
        <v>69</v>
      </c>
      <c r="F11" s="51">
        <v>4</v>
      </c>
      <c r="G11" s="51">
        <v>4.5</v>
      </c>
      <c r="H11" s="51">
        <v>4.5999999999999996</v>
      </c>
      <c r="I11" s="51">
        <v>4.2</v>
      </c>
      <c r="J11" s="97">
        <v>41.8</v>
      </c>
      <c r="K11" s="97">
        <v>43.2</v>
      </c>
      <c r="L11" s="51">
        <v>-1</v>
      </c>
      <c r="M11" s="51">
        <v>-1.1000000000000001</v>
      </c>
    </row>
    <row r="12" spans="1:13">
      <c r="A12" s="50" t="s">
        <v>119</v>
      </c>
      <c r="B12" s="51">
        <v>2.2999999999999998</v>
      </c>
      <c r="C12" s="51">
        <v>1.8</v>
      </c>
      <c r="D12" s="51">
        <v>-4.0999999999999996</v>
      </c>
      <c r="E12" s="51">
        <v>-3.7</v>
      </c>
      <c r="F12" s="51">
        <v>4.5</v>
      </c>
      <c r="G12" s="51">
        <v>5</v>
      </c>
      <c r="H12" s="51" t="s">
        <v>69</v>
      </c>
      <c r="I12" s="51" t="s">
        <v>69</v>
      </c>
      <c r="J12" s="97">
        <v>41.5</v>
      </c>
      <c r="K12" s="97">
        <v>43.5</v>
      </c>
      <c r="L12" s="51" t="s">
        <v>69</v>
      </c>
      <c r="M12" s="51" t="s">
        <v>69</v>
      </c>
    </row>
    <row r="13" spans="1:13">
      <c r="A13" s="50" t="s">
        <v>86</v>
      </c>
      <c r="B13" s="51">
        <v>2.4</v>
      </c>
      <c r="C13" s="51">
        <v>2.1</v>
      </c>
      <c r="D13" s="51" t="s">
        <v>69</v>
      </c>
      <c r="E13" s="51" t="s">
        <v>69</v>
      </c>
      <c r="F13" s="51" t="s">
        <v>69</v>
      </c>
      <c r="G13" s="51" t="s">
        <v>69</v>
      </c>
      <c r="H13" s="51">
        <v>5.2</v>
      </c>
      <c r="I13" s="51">
        <v>4.9000000000000004</v>
      </c>
      <c r="J13" s="97" t="s">
        <v>69</v>
      </c>
      <c r="K13" s="97" t="s">
        <v>69</v>
      </c>
      <c r="L13" s="51">
        <v>-1.1000000000000001</v>
      </c>
      <c r="M13" s="51">
        <v>-0.9</v>
      </c>
    </row>
    <row r="14" spans="1:13">
      <c r="A14" s="50" t="s">
        <v>77</v>
      </c>
      <c r="B14" s="51">
        <v>2.4</v>
      </c>
      <c r="C14" s="51">
        <v>2</v>
      </c>
      <c r="D14" s="51" t="s">
        <v>69</v>
      </c>
      <c r="E14" s="51" t="s">
        <v>69</v>
      </c>
      <c r="F14" s="51" t="s">
        <v>69</v>
      </c>
      <c r="G14" s="51" t="s">
        <v>69</v>
      </c>
      <c r="H14" s="51">
        <v>4.8</v>
      </c>
      <c r="I14" s="51">
        <v>4.5</v>
      </c>
      <c r="J14" s="97">
        <v>40.26</v>
      </c>
      <c r="K14" s="97">
        <v>41.07</v>
      </c>
      <c r="L14" s="51">
        <v>-0.5</v>
      </c>
      <c r="M14" s="51">
        <v>-0.4</v>
      </c>
    </row>
    <row r="15" spans="1:13">
      <c r="A15" s="50" t="s">
        <v>72</v>
      </c>
      <c r="B15" s="51">
        <v>2.2999999999999998</v>
      </c>
      <c r="C15" s="51">
        <v>2.1</v>
      </c>
      <c r="D15" s="51">
        <v>-4</v>
      </c>
      <c r="E15" s="51">
        <v>-4.2</v>
      </c>
      <c r="F15" s="51">
        <v>5.0999999999999996</v>
      </c>
      <c r="G15" s="51">
        <v>5.2</v>
      </c>
      <c r="H15" s="51">
        <v>5.0999999999999996</v>
      </c>
      <c r="I15" s="51">
        <v>5.4</v>
      </c>
      <c r="J15" s="97">
        <v>42.14</v>
      </c>
      <c r="K15" s="97">
        <v>44.67</v>
      </c>
      <c r="L15" s="51">
        <v>-1.5</v>
      </c>
      <c r="M15" s="51">
        <v>-1.5</v>
      </c>
    </row>
    <row r="16" spans="1:13">
      <c r="A16" s="50" t="s">
        <v>366</v>
      </c>
      <c r="B16" s="51">
        <v>2.5</v>
      </c>
      <c r="C16" s="51">
        <v>2.2999999999999998</v>
      </c>
      <c r="D16" s="51" t="s">
        <v>69</v>
      </c>
      <c r="E16" s="51" t="s">
        <v>69</v>
      </c>
      <c r="F16" s="51" t="s">
        <v>69</v>
      </c>
      <c r="G16" s="51" t="s">
        <v>69</v>
      </c>
      <c r="H16" s="51">
        <v>5.2</v>
      </c>
      <c r="I16" s="51">
        <v>4.5</v>
      </c>
      <c r="J16" s="97" t="s">
        <v>69</v>
      </c>
      <c r="K16" s="97" t="s">
        <v>69</v>
      </c>
      <c r="L16" s="51" t="s">
        <v>69</v>
      </c>
      <c r="M16" s="51" t="s">
        <v>69</v>
      </c>
    </row>
    <row r="17" spans="1:35">
      <c r="A17" s="50" t="s">
        <v>364</v>
      </c>
      <c r="B17" s="51">
        <v>2.5</v>
      </c>
      <c r="C17" s="51">
        <v>2</v>
      </c>
      <c r="D17" s="51">
        <v>-4.2</v>
      </c>
      <c r="E17" s="51">
        <v>-4</v>
      </c>
      <c r="F17" s="51">
        <v>4.3</v>
      </c>
      <c r="G17" s="51">
        <v>5</v>
      </c>
      <c r="H17" s="51">
        <v>4.7</v>
      </c>
      <c r="I17" s="51">
        <v>4.8</v>
      </c>
      <c r="J17" s="97">
        <v>40</v>
      </c>
      <c r="K17" s="97">
        <v>41</v>
      </c>
      <c r="L17" s="51">
        <v>0.4</v>
      </c>
      <c r="M17" s="51">
        <v>-0.6</v>
      </c>
    </row>
    <row r="18" spans="1:35">
      <c r="A18" s="50" t="s">
        <v>121</v>
      </c>
      <c r="B18" s="51">
        <v>2.2999999999999998</v>
      </c>
      <c r="C18" s="51">
        <v>1.8</v>
      </c>
      <c r="D18" s="51" t="s">
        <v>69</v>
      </c>
      <c r="E18" s="51" t="s">
        <v>69</v>
      </c>
      <c r="F18" s="51">
        <v>3.6</v>
      </c>
      <c r="G18" s="51">
        <v>4.5</v>
      </c>
      <c r="H18" s="51" t="s">
        <v>69</v>
      </c>
      <c r="I18" s="51" t="s">
        <v>69</v>
      </c>
      <c r="J18" s="97">
        <v>40.5</v>
      </c>
      <c r="K18" s="97">
        <v>40.97</v>
      </c>
      <c r="L18" s="51">
        <v>-0.2</v>
      </c>
      <c r="M18" s="51">
        <v>-0.2</v>
      </c>
    </row>
    <row r="19" spans="1:35">
      <c r="A19" s="50" t="s">
        <v>87</v>
      </c>
      <c r="B19" s="51">
        <v>2.2000000000000002</v>
      </c>
      <c r="C19" s="51">
        <v>2</v>
      </c>
      <c r="D19" s="51" t="s">
        <v>69</v>
      </c>
      <c r="E19" s="51" t="s">
        <v>69</v>
      </c>
      <c r="F19" s="51" t="s">
        <v>69</v>
      </c>
      <c r="G19" s="51" t="s">
        <v>69</v>
      </c>
      <c r="H19" s="51">
        <v>4.5999999999999996</v>
      </c>
      <c r="I19" s="51">
        <v>4.0999999999999996</v>
      </c>
      <c r="J19" s="97" t="s">
        <v>69</v>
      </c>
      <c r="K19" s="97" t="s">
        <v>69</v>
      </c>
      <c r="L19" s="51">
        <v>-2.8</v>
      </c>
      <c r="M19" s="51">
        <v>-2.2999999999999998</v>
      </c>
    </row>
    <row r="20" spans="1:35">
      <c r="A20" s="50" t="s">
        <v>136</v>
      </c>
      <c r="B20" s="51">
        <v>2.8</v>
      </c>
      <c r="C20" s="51">
        <v>2.6</v>
      </c>
      <c r="D20" s="51" t="s">
        <v>69</v>
      </c>
      <c r="E20" s="51" t="s">
        <v>69</v>
      </c>
      <c r="F20" s="51" t="s">
        <v>69</v>
      </c>
      <c r="G20" s="51" t="s">
        <v>69</v>
      </c>
      <c r="H20" s="51">
        <v>5.5</v>
      </c>
      <c r="I20" s="51">
        <v>5.3</v>
      </c>
      <c r="J20" s="97" t="s">
        <v>69</v>
      </c>
      <c r="K20" s="97" t="s">
        <v>69</v>
      </c>
      <c r="L20" s="51" t="s">
        <v>69</v>
      </c>
      <c r="M20" s="51" t="s">
        <v>69</v>
      </c>
    </row>
    <row r="21" spans="1:35">
      <c r="A21" s="50" t="s">
        <v>70</v>
      </c>
      <c r="B21" s="51">
        <v>2.1</v>
      </c>
      <c r="C21" s="51">
        <v>2.1</v>
      </c>
      <c r="D21" s="51">
        <v>-4.9000000000000004</v>
      </c>
      <c r="E21" s="51">
        <v>-4.4000000000000004</v>
      </c>
      <c r="F21" s="51" t="s">
        <v>69</v>
      </c>
      <c r="G21" s="51" t="s">
        <v>69</v>
      </c>
      <c r="H21" s="51">
        <v>4.5999999999999996</v>
      </c>
      <c r="I21" s="51">
        <v>4.0999999999999996</v>
      </c>
      <c r="J21" s="97" t="s">
        <v>69</v>
      </c>
      <c r="K21" s="97" t="s">
        <v>69</v>
      </c>
      <c r="L21" s="51">
        <v>-1.2</v>
      </c>
      <c r="M21" s="51">
        <v>-1.8</v>
      </c>
    </row>
    <row r="22" spans="1:35">
      <c r="A22" s="50" t="s">
        <v>170</v>
      </c>
      <c r="B22" s="51">
        <v>2.8</v>
      </c>
      <c r="C22" s="51">
        <v>2.2000000000000002</v>
      </c>
      <c r="D22" s="51">
        <v>-4.2</v>
      </c>
      <c r="E22" s="51">
        <v>-3.9</v>
      </c>
      <c r="F22" s="51">
        <v>4.3</v>
      </c>
      <c r="G22" s="51">
        <v>5</v>
      </c>
      <c r="H22" s="51">
        <v>4.9000000000000004</v>
      </c>
      <c r="I22" s="51">
        <v>4.7</v>
      </c>
      <c r="J22" s="97">
        <v>39.909999999999997</v>
      </c>
      <c r="K22" s="97">
        <v>42.02</v>
      </c>
      <c r="L22" s="51">
        <v>-0.8</v>
      </c>
      <c r="M22" s="51">
        <v>-0.6</v>
      </c>
    </row>
    <row r="23" spans="1:35">
      <c r="A23" s="50" t="s">
        <v>73</v>
      </c>
      <c r="B23" s="51">
        <v>2.2999999999999998</v>
      </c>
      <c r="C23" s="51">
        <v>2.1</v>
      </c>
      <c r="D23" s="51" t="s">
        <v>69</v>
      </c>
      <c r="E23" s="51" t="s">
        <v>69</v>
      </c>
      <c r="F23" s="51">
        <v>4.5999999999999996</v>
      </c>
      <c r="G23" s="51">
        <v>4.2</v>
      </c>
      <c r="H23" s="51">
        <v>5.0999999999999996</v>
      </c>
      <c r="I23" s="51">
        <v>5.0999999999999996</v>
      </c>
      <c r="J23" s="97">
        <v>42.95</v>
      </c>
      <c r="K23" s="97">
        <v>45.4</v>
      </c>
      <c r="L23" s="51">
        <v>-1.8</v>
      </c>
      <c r="M23" s="51">
        <v>-2.2999999999999998</v>
      </c>
    </row>
    <row r="24" spans="1:35">
      <c r="A24" s="52" t="s">
        <v>156</v>
      </c>
      <c r="B24" s="53"/>
      <c r="C24" s="53"/>
      <c r="D24" s="53"/>
      <c r="E24" s="53"/>
      <c r="F24" s="53"/>
      <c r="G24" s="53"/>
      <c r="H24" s="53"/>
      <c r="I24" s="53"/>
      <c r="J24" s="98"/>
      <c r="K24" s="98"/>
      <c r="L24" s="53"/>
      <c r="M24" s="53"/>
      <c r="O24" s="92"/>
      <c r="P24" s="92"/>
      <c r="Q24" s="92"/>
      <c r="R24" s="92"/>
      <c r="S24" s="92"/>
      <c r="T24" s="92"/>
      <c r="U24" s="92"/>
      <c r="V24" s="92"/>
      <c r="W24" s="92"/>
      <c r="X24" s="92"/>
      <c r="Y24" s="92"/>
      <c r="Z24" s="92"/>
      <c r="AA24" s="92"/>
      <c r="AB24" s="92"/>
      <c r="AC24" s="92"/>
      <c r="AD24" s="92"/>
      <c r="AE24" s="92"/>
      <c r="AF24" s="92"/>
      <c r="AG24" s="92"/>
      <c r="AH24" s="92"/>
      <c r="AI24" s="92"/>
    </row>
    <row r="25" spans="1:35">
      <c r="A25" s="50" t="s">
        <v>140</v>
      </c>
      <c r="B25" s="51">
        <v>2.8</v>
      </c>
      <c r="C25" s="51">
        <v>2.5</v>
      </c>
      <c r="D25" s="51" t="s">
        <v>69</v>
      </c>
      <c r="E25" s="51" t="s">
        <v>69</v>
      </c>
      <c r="F25" s="51" t="s">
        <v>69</v>
      </c>
      <c r="G25" s="51" t="s">
        <v>69</v>
      </c>
      <c r="H25" s="51" t="s">
        <v>69</v>
      </c>
      <c r="I25" s="51" t="s">
        <v>69</v>
      </c>
      <c r="J25" s="97" t="s">
        <v>69</v>
      </c>
      <c r="K25" s="97" t="s">
        <v>69</v>
      </c>
      <c r="L25" s="51" t="s">
        <v>69</v>
      </c>
      <c r="M25" s="51" t="s">
        <v>69</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83</v>
      </c>
      <c r="B26" s="51">
        <v>2.8</v>
      </c>
      <c r="C26" s="51">
        <v>2.6</v>
      </c>
      <c r="D26" s="51" t="s">
        <v>69</v>
      </c>
      <c r="E26" s="51" t="s">
        <v>69</v>
      </c>
      <c r="F26" s="51">
        <v>5.6</v>
      </c>
      <c r="G26" s="51">
        <v>5.0999999999999996</v>
      </c>
      <c r="H26" s="51">
        <v>5.5</v>
      </c>
      <c r="I26" s="51">
        <v>5.3</v>
      </c>
      <c r="J26" s="97" t="s">
        <v>69</v>
      </c>
      <c r="K26" s="97" t="s">
        <v>69</v>
      </c>
      <c r="L26" s="51">
        <v>-1.5</v>
      </c>
      <c r="M26" s="51">
        <v>-1.7</v>
      </c>
      <c r="O26" s="92"/>
      <c r="P26" s="92"/>
      <c r="Q26" s="92"/>
      <c r="R26" s="92"/>
      <c r="S26" s="92"/>
      <c r="T26" s="92"/>
      <c r="U26" s="92"/>
      <c r="V26" s="92"/>
      <c r="W26" s="92"/>
      <c r="X26" s="92"/>
      <c r="Y26" s="92"/>
      <c r="Z26" s="92"/>
      <c r="AA26" s="92"/>
      <c r="AB26" s="92"/>
      <c r="AC26" s="93"/>
      <c r="AD26" s="92"/>
      <c r="AE26" s="93"/>
      <c r="AF26" s="92"/>
      <c r="AG26" s="93"/>
      <c r="AH26" s="92"/>
      <c r="AI26" s="93"/>
    </row>
    <row r="27" spans="1:35">
      <c r="A27" s="50" t="s">
        <v>329</v>
      </c>
      <c r="B27" s="51">
        <v>2.9</v>
      </c>
      <c r="C27" s="51">
        <v>2.5</v>
      </c>
      <c r="D27" s="51" t="s">
        <v>69</v>
      </c>
      <c r="E27" s="51" t="s">
        <v>69</v>
      </c>
      <c r="F27" s="51" t="s">
        <v>69</v>
      </c>
      <c r="G27" s="51" t="s">
        <v>69</v>
      </c>
      <c r="H27" s="51">
        <v>5.4</v>
      </c>
      <c r="I27" s="51">
        <v>5.2</v>
      </c>
      <c r="J27" s="97" t="s">
        <v>69</v>
      </c>
      <c r="K27" s="97" t="s">
        <v>69</v>
      </c>
      <c r="L27" s="51" t="s">
        <v>69</v>
      </c>
      <c r="M27" s="51" t="s">
        <v>69</v>
      </c>
      <c r="O27" s="92"/>
      <c r="P27" s="92"/>
      <c r="Q27" s="92"/>
      <c r="R27" s="92"/>
      <c r="S27" s="92"/>
      <c r="T27" s="92"/>
      <c r="U27" s="92"/>
      <c r="V27" s="92"/>
      <c r="W27" s="92"/>
      <c r="X27" s="92"/>
      <c r="Y27" s="92"/>
      <c r="Z27" s="92"/>
      <c r="AA27" s="92"/>
      <c r="AB27" s="92"/>
      <c r="AC27" s="93"/>
      <c r="AD27" s="92"/>
      <c r="AE27" s="93"/>
      <c r="AF27" s="92"/>
      <c r="AG27" s="93"/>
      <c r="AH27" s="92"/>
      <c r="AI27" s="93"/>
    </row>
    <row r="28" spans="1:35">
      <c r="A28" s="50" t="s">
        <v>84</v>
      </c>
      <c r="B28" s="51">
        <v>2.2999999999999998</v>
      </c>
      <c r="C28" s="51">
        <v>2.2000000000000002</v>
      </c>
      <c r="D28" s="51">
        <v>-3.3</v>
      </c>
      <c r="E28" s="51">
        <v>-3.3</v>
      </c>
      <c r="F28" s="51" t="s">
        <v>69</v>
      </c>
      <c r="G28" s="51" t="s">
        <v>69</v>
      </c>
      <c r="H28" s="51">
        <v>5.2</v>
      </c>
      <c r="I28" s="51">
        <v>4.7</v>
      </c>
      <c r="J28" s="97" t="s">
        <v>69</v>
      </c>
      <c r="K28" s="97" t="s">
        <v>69</v>
      </c>
      <c r="L28" s="51">
        <v>-1.3</v>
      </c>
      <c r="M28" s="51">
        <v>-1.1000000000000001</v>
      </c>
      <c r="O28" s="92"/>
      <c r="P28" s="92"/>
      <c r="Q28" s="92"/>
      <c r="R28" s="92"/>
      <c r="S28" s="92"/>
      <c r="T28" s="92"/>
      <c r="U28" s="92"/>
      <c r="V28" s="92"/>
      <c r="W28" s="92"/>
      <c r="X28" s="92"/>
      <c r="Y28" s="92"/>
      <c r="Z28" s="92"/>
      <c r="AA28" s="92"/>
      <c r="AB28" s="92"/>
      <c r="AC28" s="93"/>
      <c r="AD28" s="92"/>
      <c r="AE28" s="93"/>
      <c r="AF28" s="92"/>
      <c r="AG28" s="93"/>
      <c r="AH28" s="92"/>
      <c r="AI28" s="93"/>
    </row>
    <row r="29" spans="1:35">
      <c r="A29" s="52" t="s">
        <v>157</v>
      </c>
      <c r="B29" s="53"/>
      <c r="C29" s="53"/>
      <c r="D29" s="53"/>
      <c r="E29" s="53"/>
      <c r="F29" s="53"/>
      <c r="G29" s="53"/>
      <c r="H29" s="53"/>
      <c r="I29" s="53"/>
      <c r="J29" s="98"/>
      <c r="K29" s="98"/>
      <c r="L29" s="53"/>
      <c r="M29" s="53"/>
      <c r="O29" s="92"/>
      <c r="P29" s="92"/>
      <c r="Q29" s="92"/>
      <c r="R29" s="92"/>
      <c r="S29" s="92"/>
      <c r="T29" s="92"/>
      <c r="U29" s="92"/>
      <c r="V29" s="92"/>
      <c r="W29" s="92"/>
      <c r="X29" s="92"/>
      <c r="Y29" s="92"/>
      <c r="Z29" s="92"/>
      <c r="AA29" s="92"/>
      <c r="AB29" s="92"/>
      <c r="AC29" s="92"/>
      <c r="AD29" s="92"/>
      <c r="AE29" s="92"/>
      <c r="AF29" s="92"/>
      <c r="AG29" s="92"/>
      <c r="AH29" s="92"/>
      <c r="AI29" s="92"/>
    </row>
    <row r="30" spans="1:35">
      <c r="A30" s="54" t="s">
        <v>96</v>
      </c>
      <c r="B30" s="55">
        <v>2</v>
      </c>
      <c r="C30" s="55">
        <v>1.8</v>
      </c>
      <c r="D30" s="55">
        <v>-4.9000000000000004</v>
      </c>
      <c r="E30" s="55">
        <v>-4.5999999999999996</v>
      </c>
      <c r="F30" s="55">
        <v>3.6</v>
      </c>
      <c r="G30" s="55">
        <v>4.2</v>
      </c>
      <c r="H30" s="55">
        <v>4.5</v>
      </c>
      <c r="I30" s="55">
        <v>3.7</v>
      </c>
      <c r="J30" s="99">
        <v>39.869999999999997</v>
      </c>
      <c r="K30" s="99">
        <v>40.97</v>
      </c>
      <c r="L30" s="55">
        <v>-2.8</v>
      </c>
      <c r="M30" s="55">
        <v>-2.6</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6" t="s">
        <v>94</v>
      </c>
      <c r="B31" s="55">
        <v>2.8</v>
      </c>
      <c r="C31" s="55">
        <v>2.8</v>
      </c>
      <c r="D31" s="55">
        <v>-4</v>
      </c>
      <c r="E31" s="55">
        <v>-3.7</v>
      </c>
      <c r="F31" s="55">
        <v>5.6</v>
      </c>
      <c r="G31" s="55">
        <v>5.2</v>
      </c>
      <c r="H31" s="55">
        <v>5.5</v>
      </c>
      <c r="I31" s="55">
        <v>5.4</v>
      </c>
      <c r="J31" s="99">
        <v>45</v>
      </c>
      <c r="K31" s="99">
        <v>46</v>
      </c>
      <c r="L31" s="55">
        <v>0.4</v>
      </c>
      <c r="M31" s="55">
        <v>-0.2</v>
      </c>
      <c r="N31" s="86"/>
      <c r="O31" s="86"/>
      <c r="P31" s="86"/>
      <c r="Q31" s="86"/>
      <c r="R31" s="86"/>
      <c r="S31" s="86"/>
      <c r="T31" s="86"/>
      <c r="U31" s="86"/>
      <c r="V31" s="86"/>
      <c r="W31" s="86"/>
      <c r="X31" s="86"/>
      <c r="Y31" s="86"/>
      <c r="Z31" s="86"/>
      <c r="AA31" s="86"/>
      <c r="AB31" s="87"/>
      <c r="AC31" s="87"/>
      <c r="AD31" s="87"/>
      <c r="AE31" s="87"/>
      <c r="AF31" s="87"/>
      <c r="AG31" s="87"/>
      <c r="AH31" s="87"/>
      <c r="AI31" s="87"/>
    </row>
    <row r="32" spans="1:35">
      <c r="A32" s="56" t="s">
        <v>95</v>
      </c>
      <c r="B32" s="55">
        <v>2.4</v>
      </c>
      <c r="C32" s="55">
        <v>2.1</v>
      </c>
      <c r="D32" s="55">
        <v>-4.2</v>
      </c>
      <c r="E32" s="55">
        <v>-4.2</v>
      </c>
      <c r="F32" s="55">
        <v>4.3</v>
      </c>
      <c r="G32" s="55">
        <v>4.7</v>
      </c>
      <c r="H32" s="55">
        <v>4.8</v>
      </c>
      <c r="I32" s="55">
        <v>4.5</v>
      </c>
      <c r="J32" s="99">
        <v>40.6</v>
      </c>
      <c r="K32" s="99">
        <v>42.51</v>
      </c>
      <c r="L32" s="55">
        <v>-1.1000000000000001</v>
      </c>
      <c r="M32" s="55">
        <v>-1.2</v>
      </c>
      <c r="N32" s="86"/>
      <c r="O32" s="86"/>
      <c r="P32" s="86"/>
      <c r="Q32" s="86"/>
      <c r="R32" s="86"/>
      <c r="S32" s="86"/>
      <c r="T32" s="86"/>
      <c r="U32" s="86"/>
      <c r="V32" s="86"/>
      <c r="W32" s="86"/>
      <c r="X32" s="86"/>
      <c r="Y32" s="86"/>
      <c r="Z32" s="86"/>
      <c r="AA32" s="86"/>
      <c r="AB32" s="87"/>
      <c r="AC32" s="87"/>
      <c r="AD32" s="87"/>
      <c r="AE32" s="87"/>
      <c r="AF32" s="87"/>
      <c r="AG32" s="87"/>
      <c r="AH32" s="87"/>
      <c r="AI32" s="87"/>
    </row>
    <row r="33" spans="1:35">
      <c r="A33" s="57" t="s">
        <v>93</v>
      </c>
      <c r="B33" s="73">
        <v>2.4</v>
      </c>
      <c r="C33" s="73">
        <v>2.2000000000000002</v>
      </c>
      <c r="D33" s="73">
        <v>-4.3</v>
      </c>
      <c r="E33" s="73">
        <v>-4.2</v>
      </c>
      <c r="F33" s="73">
        <v>4.4000000000000004</v>
      </c>
      <c r="G33" s="73">
        <v>4.7</v>
      </c>
      <c r="H33" s="73">
        <v>4.9000000000000004</v>
      </c>
      <c r="I33" s="73">
        <v>4.5999999999999996</v>
      </c>
      <c r="J33" s="100">
        <v>41.22</v>
      </c>
      <c r="K33" s="100">
        <v>42.84</v>
      </c>
      <c r="L33" s="73">
        <v>-1.2</v>
      </c>
      <c r="M33" s="73">
        <v>-1.3</v>
      </c>
      <c r="N33" s="88"/>
      <c r="O33" s="88"/>
      <c r="P33" s="88"/>
      <c r="Q33" s="88"/>
      <c r="R33" s="88"/>
      <c r="S33" s="88"/>
      <c r="T33" s="88"/>
      <c r="U33" s="88"/>
      <c r="V33" s="88"/>
      <c r="W33" s="88"/>
      <c r="X33" s="88"/>
      <c r="Y33" s="88"/>
      <c r="Z33" s="88"/>
      <c r="AA33" s="88"/>
      <c r="AB33" s="89"/>
      <c r="AC33" s="89"/>
      <c r="AD33" s="89"/>
      <c r="AE33" s="89"/>
      <c r="AF33" s="89"/>
      <c r="AG33" s="89"/>
      <c r="AH33" s="89"/>
      <c r="AI33" s="89"/>
    </row>
    <row r="34" spans="1:35">
      <c r="A34" s="52" t="s">
        <v>158</v>
      </c>
      <c r="B34" s="53"/>
      <c r="C34" s="53"/>
      <c r="D34" s="53"/>
      <c r="E34" s="53"/>
      <c r="F34" s="53"/>
      <c r="G34" s="53"/>
      <c r="H34" s="53"/>
      <c r="I34" s="53"/>
      <c r="J34" s="98"/>
      <c r="K34" s="98"/>
      <c r="L34" s="53"/>
      <c r="M34" s="53"/>
      <c r="N34" s="94"/>
      <c r="O34" s="94"/>
      <c r="P34" s="94"/>
      <c r="Q34" s="94"/>
      <c r="R34" s="94"/>
      <c r="S34" s="94"/>
      <c r="T34" s="94"/>
      <c r="U34" s="94"/>
      <c r="V34" s="94"/>
      <c r="W34" s="94"/>
      <c r="X34" s="94"/>
      <c r="Y34" s="94"/>
      <c r="Z34" s="94"/>
      <c r="AA34" s="94"/>
      <c r="AB34" s="95"/>
      <c r="AC34" s="95"/>
      <c r="AD34" s="95"/>
      <c r="AE34" s="95"/>
      <c r="AF34" s="95"/>
      <c r="AG34" s="95"/>
      <c r="AH34" s="95"/>
      <c r="AI34" s="95"/>
    </row>
    <row r="35" spans="1:35">
      <c r="A35" s="50" t="s">
        <v>159</v>
      </c>
      <c r="B35" s="51">
        <v>2.4</v>
      </c>
      <c r="C35" s="51">
        <v>2.2000000000000002</v>
      </c>
      <c r="D35" s="51">
        <v>-4.0999999999999996</v>
      </c>
      <c r="E35" s="51">
        <v>-3.9</v>
      </c>
      <c r="F35" s="51">
        <v>4.7</v>
      </c>
      <c r="G35" s="51">
        <v>4.8</v>
      </c>
      <c r="H35" s="51">
        <v>5</v>
      </c>
      <c r="I35" s="51">
        <v>4.8</v>
      </c>
      <c r="J35" s="97">
        <v>41.63</v>
      </c>
      <c r="K35" s="97">
        <v>43.28</v>
      </c>
      <c r="L35" s="51">
        <v>-1.2</v>
      </c>
      <c r="M35" s="51">
        <v>-1.3</v>
      </c>
      <c r="N35" s="93"/>
      <c r="O35" s="93"/>
      <c r="P35" s="93"/>
      <c r="Q35" s="93"/>
      <c r="R35" s="93"/>
      <c r="S35" s="93"/>
      <c r="T35" s="93"/>
      <c r="U35" s="93"/>
      <c r="V35" s="93"/>
      <c r="W35" s="93"/>
      <c r="X35" s="93"/>
      <c r="Y35" s="93"/>
      <c r="Z35" s="93"/>
      <c r="AA35" s="93"/>
      <c r="AB35" s="96"/>
      <c r="AC35" s="96"/>
      <c r="AD35" s="96"/>
      <c r="AE35" s="96"/>
      <c r="AF35" s="96"/>
      <c r="AG35" s="96"/>
      <c r="AH35" s="96"/>
      <c r="AI35" s="96"/>
    </row>
    <row r="36" spans="1:35">
      <c r="A36" s="50" t="s">
        <v>160</v>
      </c>
      <c r="B36" s="51">
        <v>2.4</v>
      </c>
      <c r="C36" s="51">
        <v>2.2000000000000002</v>
      </c>
      <c r="D36" s="51">
        <v>-3.9</v>
      </c>
      <c r="E36" s="51">
        <v>-3.7</v>
      </c>
      <c r="F36" s="51">
        <v>4.8</v>
      </c>
      <c r="G36" s="51">
        <v>4.9000000000000004</v>
      </c>
      <c r="H36" s="51">
        <v>5.2</v>
      </c>
      <c r="I36" s="51">
        <v>5</v>
      </c>
      <c r="J36" s="97">
        <v>41.79</v>
      </c>
      <c r="K36" s="97">
        <v>43.5</v>
      </c>
      <c r="L36" s="51">
        <v>-1.3</v>
      </c>
      <c r="M36" s="51">
        <v>-1.4</v>
      </c>
      <c r="N36" s="93"/>
      <c r="O36" s="93"/>
      <c r="P36" s="93"/>
      <c r="Q36" s="93"/>
      <c r="R36" s="93"/>
      <c r="S36" s="93"/>
      <c r="T36" s="93"/>
      <c r="U36" s="93"/>
      <c r="V36" s="93"/>
      <c r="W36" s="93"/>
      <c r="X36" s="93"/>
      <c r="Y36" s="93"/>
      <c r="Z36" s="93"/>
      <c r="AA36" s="93"/>
      <c r="AB36" s="96"/>
      <c r="AC36" s="96"/>
      <c r="AD36" s="96"/>
      <c r="AE36" s="96"/>
      <c r="AF36" s="96"/>
      <c r="AG36" s="96"/>
      <c r="AH36" s="96"/>
      <c r="AI36" s="96"/>
    </row>
    <row r="37" spans="1:35">
      <c r="A37" s="50" t="s">
        <v>161</v>
      </c>
      <c r="B37" s="51">
        <v>2.4</v>
      </c>
      <c r="C37" s="51">
        <v>2.2000000000000002</v>
      </c>
      <c r="D37" s="51">
        <v>-3.6</v>
      </c>
      <c r="E37" s="51">
        <v>-3.5</v>
      </c>
      <c r="F37" s="51">
        <v>5</v>
      </c>
      <c r="G37" s="51">
        <v>5</v>
      </c>
      <c r="H37" s="51">
        <v>5.3</v>
      </c>
      <c r="I37" s="51">
        <v>5.0999999999999996</v>
      </c>
      <c r="J37" s="97">
        <v>42.48</v>
      </c>
      <c r="K37" s="97">
        <v>44.1</v>
      </c>
      <c r="L37" s="51">
        <v>-1.4</v>
      </c>
      <c r="M37" s="51">
        <v>-1.5</v>
      </c>
      <c r="N37" s="93"/>
      <c r="O37" s="93"/>
      <c r="P37" s="93"/>
      <c r="Q37" s="93"/>
      <c r="R37" s="93"/>
      <c r="S37" s="93"/>
      <c r="T37" s="93"/>
      <c r="U37" s="93"/>
      <c r="V37" s="93"/>
      <c r="W37" s="93"/>
      <c r="X37" s="93"/>
      <c r="Y37" s="93"/>
      <c r="Z37" s="93"/>
      <c r="AA37" s="93"/>
      <c r="AB37" s="96"/>
      <c r="AC37" s="96"/>
      <c r="AD37" s="96"/>
      <c r="AE37" s="96"/>
      <c r="AF37" s="96"/>
      <c r="AG37" s="96"/>
      <c r="AH37" s="96"/>
      <c r="AI37" s="96"/>
    </row>
  </sheetData>
  <mergeCells count="12">
    <mergeCell ref="J1:K1"/>
    <mergeCell ref="L1:M1"/>
    <mergeCell ref="B1:C1"/>
    <mergeCell ref="D1:E1"/>
    <mergeCell ref="F1:G1"/>
    <mergeCell ref="H1:I1"/>
    <mergeCell ref="L2:M2"/>
    <mergeCell ref="B2:C2"/>
    <mergeCell ref="D2:E2"/>
    <mergeCell ref="F2:G2"/>
    <mergeCell ref="H2:I2"/>
    <mergeCell ref="J2:K2"/>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40625" defaultRowHeight="12.75" customHeight="1"/>
  <cols>
    <col min="1" max="1" width="39.85546875" style="1" customWidth="1"/>
    <col min="2" max="2" width="13.42578125" style="1" bestFit="1" customWidth="1"/>
    <col min="3" max="3" width="9.85546875" style="1" customWidth="1"/>
    <col min="4" max="4" width="12.28515625" style="1" bestFit="1" customWidth="1"/>
    <col min="5" max="5" width="12.42578125" style="1" bestFit="1" customWidth="1"/>
    <col min="6" max="6" width="12.28515625" style="1" bestFit="1" customWidth="1"/>
    <col min="7" max="7" width="12.42578125" style="1" bestFit="1" customWidth="1"/>
    <col min="8" max="8" width="12.7109375" style="1" bestFit="1" customWidth="1"/>
    <col min="9" max="9" width="11.28515625" style="1" customWidth="1"/>
    <col min="10" max="12" width="10.28515625" style="1" customWidth="1"/>
    <col min="13" max="14" width="9.28515625" style="1" bestFit="1" customWidth="1"/>
    <col min="15" max="15" width="9.5703125" style="1" customWidth="1"/>
    <col min="16" max="16" width="9.7109375" style="1" customWidth="1"/>
    <col min="17" max="16384" width="9.140625" style="1"/>
  </cols>
  <sheetData>
    <row r="1" spans="1:16" ht="12.75" customHeight="1">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ht="12.75" customHeight="1">
      <c r="A2" s="124" t="s">
        <v>300</v>
      </c>
      <c r="B2" s="124"/>
      <c r="C2" s="124"/>
      <c r="D2" s="124"/>
      <c r="E2" s="124"/>
      <c r="F2" s="124"/>
      <c r="G2" s="124"/>
      <c r="H2" s="124"/>
      <c r="I2" s="124"/>
      <c r="J2" s="124"/>
      <c r="K2" s="124"/>
      <c r="L2" s="124"/>
      <c r="M2" s="124"/>
      <c r="N2" s="124"/>
      <c r="O2" s="124"/>
      <c r="P2" s="124"/>
    </row>
    <row r="3" spans="1:16" ht="12.75" customHeight="1">
      <c r="A3" s="126" t="s">
        <v>199</v>
      </c>
      <c r="B3" s="127">
        <v>30.6</v>
      </c>
      <c r="C3" s="127">
        <v>30.7</v>
      </c>
      <c r="D3" s="127">
        <v>30.4</v>
      </c>
      <c r="E3" s="127">
        <v>28.9</v>
      </c>
      <c r="F3" s="127">
        <v>27.8</v>
      </c>
      <c r="G3" s="127">
        <v>28</v>
      </c>
      <c r="H3" s="127">
        <v>27.6</v>
      </c>
      <c r="I3" s="127">
        <v>26.9</v>
      </c>
      <c r="J3" s="127">
        <v>26.7</v>
      </c>
      <c r="K3" s="127">
        <v>26.6</v>
      </c>
      <c r="L3" s="128">
        <v>26.7</v>
      </c>
      <c r="M3" s="128">
        <v>26.9</v>
      </c>
      <c r="N3" s="127" t="s">
        <v>69</v>
      </c>
      <c r="O3" s="127" t="s">
        <v>69</v>
      </c>
      <c r="P3" s="127" t="s">
        <v>69</v>
      </c>
    </row>
    <row r="4" spans="1:16">
      <c r="A4" s="126" t="s">
        <v>341</v>
      </c>
      <c r="B4" s="138">
        <v>11223</v>
      </c>
      <c r="C4" s="138">
        <v>9371</v>
      </c>
      <c r="D4" s="138">
        <v>8115</v>
      </c>
      <c r="E4" s="138">
        <v>7028</v>
      </c>
      <c r="F4" s="138">
        <v>5366</v>
      </c>
      <c r="G4" s="138">
        <v>3788</v>
      </c>
      <c r="H4" s="138">
        <v>4053</v>
      </c>
      <c r="I4" s="138">
        <v>4806</v>
      </c>
      <c r="J4" s="138">
        <v>5213</v>
      </c>
      <c r="K4" s="138">
        <v>4436</v>
      </c>
      <c r="L4" s="139">
        <v>3933</v>
      </c>
      <c r="M4" s="139">
        <v>3990</v>
      </c>
      <c r="N4" s="138" t="s">
        <v>69</v>
      </c>
      <c r="O4" s="138" t="s">
        <v>69</v>
      </c>
      <c r="P4" s="138" t="s">
        <v>69</v>
      </c>
    </row>
    <row r="5" spans="1:16">
      <c r="A5" s="126" t="s">
        <v>200</v>
      </c>
      <c r="B5" s="138">
        <v>344</v>
      </c>
      <c r="C5" s="138">
        <v>288</v>
      </c>
      <c r="D5" s="138">
        <v>247</v>
      </c>
      <c r="E5" s="138">
        <v>203</v>
      </c>
      <c r="F5" s="138">
        <v>149</v>
      </c>
      <c r="G5" s="138">
        <v>106</v>
      </c>
      <c r="H5" s="138">
        <v>112</v>
      </c>
      <c r="I5" s="138">
        <v>129</v>
      </c>
      <c r="J5" s="138">
        <v>139</v>
      </c>
      <c r="K5" s="138">
        <v>118</v>
      </c>
      <c r="L5" s="139">
        <v>105</v>
      </c>
      <c r="M5" s="139">
        <v>107</v>
      </c>
      <c r="N5" s="139">
        <v>139</v>
      </c>
      <c r="O5" s="139">
        <v>187</v>
      </c>
      <c r="P5" s="138" t="s">
        <v>69</v>
      </c>
    </row>
    <row r="6" spans="1:16" ht="12.75" customHeight="1">
      <c r="A6" s="126" t="s">
        <v>342</v>
      </c>
      <c r="B6" s="127">
        <v>-6.2</v>
      </c>
      <c r="C6" s="127">
        <v>-17</v>
      </c>
      <c r="D6" s="127">
        <v>-15.7</v>
      </c>
      <c r="E6" s="127">
        <v>-19.600000000000001</v>
      </c>
      <c r="F6" s="127">
        <v>-27.7</v>
      </c>
      <c r="G6" s="127">
        <v>-30</v>
      </c>
      <c r="H6" s="127">
        <v>1</v>
      </c>
      <c r="I6" s="127">
        <v>8</v>
      </c>
      <c r="J6" s="127">
        <v>4</v>
      </c>
      <c r="K6" s="128">
        <v>5</v>
      </c>
      <c r="L6" s="128">
        <v>-0.1</v>
      </c>
      <c r="M6" s="128">
        <v>-0.3</v>
      </c>
      <c r="N6" s="128">
        <v>2.6</v>
      </c>
      <c r="O6" s="128">
        <v>2.2999999999999998</v>
      </c>
      <c r="P6" s="128">
        <v>2.6</v>
      </c>
    </row>
    <row r="7" spans="1:16" ht="12.75" customHeight="1">
      <c r="A7" s="126" t="s">
        <v>189</v>
      </c>
      <c r="B7" s="127">
        <v>-8.9</v>
      </c>
      <c r="C7" s="127">
        <v>-19.399999999999999</v>
      </c>
      <c r="D7" s="127">
        <v>-16.2</v>
      </c>
      <c r="E7" s="127">
        <v>-20.100000000000001</v>
      </c>
      <c r="F7" s="127">
        <v>-35.9</v>
      </c>
      <c r="G7" s="127">
        <v>-20.6</v>
      </c>
      <c r="H7" s="127">
        <v>-22.8</v>
      </c>
      <c r="I7" s="127">
        <v>-23.4</v>
      </c>
      <c r="J7" s="127">
        <v>-24.8</v>
      </c>
      <c r="K7" s="128">
        <v>4.5999999999999996</v>
      </c>
      <c r="L7" s="128">
        <v>-0.4</v>
      </c>
      <c r="M7" s="128">
        <v>-0.6</v>
      </c>
      <c r="N7" s="128">
        <v>2.5</v>
      </c>
      <c r="O7" s="128">
        <v>3.7</v>
      </c>
      <c r="P7" s="128">
        <v>3.8</v>
      </c>
    </row>
    <row r="8" spans="1:16" ht="12.75" customHeight="1">
      <c r="A8" s="126" t="s">
        <v>188</v>
      </c>
      <c r="B8" s="127">
        <v>-3.2</v>
      </c>
      <c r="C8" s="127">
        <v>-14.7</v>
      </c>
      <c r="D8" s="127">
        <v>-7.2</v>
      </c>
      <c r="E8" s="127">
        <v>-9.1</v>
      </c>
      <c r="F8" s="127">
        <v>-25.7</v>
      </c>
      <c r="G8" s="127">
        <v>-12.4</v>
      </c>
      <c r="H8" s="127">
        <v>-14.1</v>
      </c>
      <c r="I8" s="127">
        <v>-13.9</v>
      </c>
      <c r="J8" s="127">
        <v>-15.2</v>
      </c>
      <c r="K8" s="128">
        <v>10</v>
      </c>
      <c r="L8" s="128">
        <v>-0.2</v>
      </c>
      <c r="M8" s="128">
        <v>-3.3</v>
      </c>
      <c r="N8" s="128">
        <v>2.5</v>
      </c>
      <c r="O8" s="128">
        <v>2.9</v>
      </c>
      <c r="P8" s="128">
        <v>3.4</v>
      </c>
    </row>
    <row r="9" spans="1:16" ht="12.75" customHeight="1">
      <c r="A9" s="126" t="s">
        <v>187</v>
      </c>
      <c r="B9" s="127">
        <v>-20.399999999999999</v>
      </c>
      <c r="C9" s="127">
        <v>-45.1</v>
      </c>
      <c r="D9" s="127">
        <v>-45.3</v>
      </c>
      <c r="E9" s="127">
        <v>-37.5</v>
      </c>
      <c r="F9" s="127">
        <v>-28.7</v>
      </c>
      <c r="G9" s="127">
        <v>-30.1</v>
      </c>
      <c r="H9" s="127">
        <v>-3</v>
      </c>
      <c r="I9" s="127">
        <v>5.7</v>
      </c>
      <c r="J9" s="128">
        <v>5.9</v>
      </c>
      <c r="K9" s="128">
        <v>14.2</v>
      </c>
      <c r="L9" s="128">
        <v>-2.5</v>
      </c>
      <c r="M9" s="128">
        <v>-1.5</v>
      </c>
      <c r="N9" s="128">
        <v>2.6</v>
      </c>
      <c r="O9" s="128">
        <v>4.7</v>
      </c>
      <c r="P9" s="128">
        <v>6</v>
      </c>
    </row>
    <row r="10" spans="1:16" ht="12.75" customHeight="1">
      <c r="A10" s="126" t="s">
        <v>203</v>
      </c>
      <c r="B10" s="127">
        <v>-0.9</v>
      </c>
      <c r="C10" s="127">
        <v>-11.7</v>
      </c>
      <c r="D10" s="127">
        <v>0</v>
      </c>
      <c r="E10" s="127">
        <v>-10.8</v>
      </c>
      <c r="F10" s="127">
        <v>-11.6</v>
      </c>
      <c r="G10" s="127">
        <v>-65.2</v>
      </c>
      <c r="H10" s="127">
        <v>-27.2</v>
      </c>
      <c r="I10" s="127">
        <v>31.4</v>
      </c>
      <c r="J10" s="127">
        <v>18.2</v>
      </c>
      <c r="K10" s="128">
        <v>9.4</v>
      </c>
      <c r="L10" s="128">
        <v>-4.0999999999999996</v>
      </c>
      <c r="M10" s="128">
        <v>-1.8</v>
      </c>
      <c r="N10" s="128">
        <v>3.8</v>
      </c>
      <c r="O10" s="128">
        <v>3.6</v>
      </c>
      <c r="P10" s="128">
        <v>3.6</v>
      </c>
    </row>
    <row r="11" spans="1:16" ht="12.75" customHeight="1">
      <c r="A11" s="126" t="s">
        <v>204</v>
      </c>
      <c r="B11" s="127">
        <v>-23.1</v>
      </c>
      <c r="C11" s="127">
        <v>-50.1</v>
      </c>
      <c r="D11" s="127">
        <v>-34.700000000000003</v>
      </c>
      <c r="E11" s="127">
        <v>0.3</v>
      </c>
      <c r="F11" s="127">
        <v>-22.2</v>
      </c>
      <c r="G11" s="127">
        <v>-27.1</v>
      </c>
      <c r="H11" s="127">
        <v>-2.2000000000000002</v>
      </c>
      <c r="I11" s="127">
        <v>11</v>
      </c>
      <c r="J11" s="127">
        <v>5.4</v>
      </c>
      <c r="K11" s="128">
        <v>8.4</v>
      </c>
      <c r="L11" s="128">
        <v>-3</v>
      </c>
      <c r="M11" s="128">
        <v>-1.8</v>
      </c>
      <c r="N11" s="128">
        <v>2.4</v>
      </c>
      <c r="O11" s="128">
        <v>3</v>
      </c>
      <c r="P11" s="128">
        <v>2.7</v>
      </c>
    </row>
    <row r="12" spans="1:16" ht="12.75" customHeight="1">
      <c r="A12" s="126" t="s">
        <v>224</v>
      </c>
      <c r="B12" s="127">
        <v>-8.1</v>
      </c>
      <c r="C12" s="127">
        <v>-26.6</v>
      </c>
      <c r="D12" s="127">
        <v>-25.3</v>
      </c>
      <c r="E12" s="127">
        <v>-39.299999999999997</v>
      </c>
      <c r="F12" s="128">
        <v>-40.1</v>
      </c>
      <c r="G12" s="128">
        <v>-36.5</v>
      </c>
      <c r="H12" s="128">
        <v>12.9</v>
      </c>
      <c r="I12" s="128">
        <v>12.2</v>
      </c>
      <c r="J12" s="128">
        <v>3.5</v>
      </c>
      <c r="K12" s="128">
        <v>7.3</v>
      </c>
      <c r="L12" s="128">
        <v>4.9000000000000004</v>
      </c>
      <c r="M12" s="127" t="s">
        <v>69</v>
      </c>
      <c r="N12" s="127" t="s">
        <v>69</v>
      </c>
      <c r="O12" s="127" t="s">
        <v>69</v>
      </c>
      <c r="P12" s="127" t="s">
        <v>69</v>
      </c>
    </row>
    <row r="13" spans="1:16" ht="12.75" customHeight="1">
      <c r="A13" s="126" t="s">
        <v>190</v>
      </c>
      <c r="B13" s="127">
        <v>6.8</v>
      </c>
      <c r="C13" s="127">
        <v>7.3</v>
      </c>
      <c r="D13" s="127">
        <v>7.2</v>
      </c>
      <c r="E13" s="127">
        <v>6.9</v>
      </c>
      <c r="F13" s="128">
        <v>27</v>
      </c>
      <c r="G13" s="128">
        <v>42.7</v>
      </c>
      <c r="H13" s="128">
        <v>38.4</v>
      </c>
      <c r="I13" s="128">
        <v>35.5</v>
      </c>
      <c r="J13" s="128">
        <v>33.1</v>
      </c>
      <c r="K13" s="128">
        <v>31.5</v>
      </c>
      <c r="L13" s="128">
        <v>30.7</v>
      </c>
      <c r="M13" s="128">
        <v>29.8</v>
      </c>
      <c r="N13" s="128">
        <v>29.2</v>
      </c>
      <c r="O13" s="128">
        <v>27.1</v>
      </c>
      <c r="P13" s="128">
        <v>22.9</v>
      </c>
    </row>
    <row r="14" spans="1:16" ht="12.75" customHeight="1">
      <c r="A14" s="126" t="s">
        <v>205</v>
      </c>
      <c r="B14" s="127">
        <v>-8.1</v>
      </c>
      <c r="C14" s="127">
        <v>-8.5</v>
      </c>
      <c r="D14" s="127">
        <v>-13.3</v>
      </c>
      <c r="E14" s="127">
        <v>-31</v>
      </c>
      <c r="F14" s="127">
        <v>-10.9</v>
      </c>
      <c r="G14" s="127">
        <v>-6.6</v>
      </c>
      <c r="H14" s="127">
        <v>-5.8</v>
      </c>
      <c r="I14" s="127">
        <v>-5.3</v>
      </c>
      <c r="J14" s="127">
        <v>-1.2</v>
      </c>
      <c r="K14" s="127">
        <v>-3.6</v>
      </c>
      <c r="L14" s="127" t="s">
        <v>69</v>
      </c>
      <c r="M14" s="127" t="s">
        <v>69</v>
      </c>
      <c r="N14" s="127" t="s">
        <v>69</v>
      </c>
      <c r="O14" s="127" t="s">
        <v>69</v>
      </c>
      <c r="P14" s="127" t="s">
        <v>69</v>
      </c>
    </row>
    <row r="15" spans="1:16" ht="12.75" customHeight="1">
      <c r="A15" s="126" t="s">
        <v>206</v>
      </c>
      <c r="B15" s="138">
        <v>130</v>
      </c>
      <c r="C15" s="138">
        <v>138</v>
      </c>
      <c r="D15" s="138">
        <v>134</v>
      </c>
      <c r="E15" s="138">
        <v>175</v>
      </c>
      <c r="F15" s="138">
        <v>206</v>
      </c>
      <c r="G15" s="138">
        <v>337</v>
      </c>
      <c r="H15" s="138">
        <v>254</v>
      </c>
      <c r="I15" s="138">
        <v>164</v>
      </c>
      <c r="J15" s="138">
        <v>138</v>
      </c>
      <c r="K15" s="138">
        <v>164</v>
      </c>
      <c r="L15" s="138" t="s">
        <v>69</v>
      </c>
      <c r="M15" s="138" t="s">
        <v>69</v>
      </c>
      <c r="N15" s="138" t="s">
        <v>69</v>
      </c>
      <c r="O15" s="138" t="s">
        <v>69</v>
      </c>
      <c r="P15" s="138" t="s">
        <v>69</v>
      </c>
    </row>
    <row r="16" spans="1:16" ht="12.75" customHeight="1">
      <c r="A16" s="124" t="s">
        <v>311</v>
      </c>
      <c r="B16" s="124"/>
      <c r="C16" s="124"/>
      <c r="D16" s="124"/>
      <c r="E16" s="124"/>
      <c r="F16" s="124"/>
      <c r="G16" s="124"/>
      <c r="H16" s="124"/>
      <c r="I16" s="124"/>
      <c r="J16" s="124"/>
      <c r="K16" s="124"/>
      <c r="L16" s="124"/>
      <c r="M16" s="124"/>
      <c r="N16" s="124"/>
      <c r="O16" s="124"/>
      <c r="P16" s="124"/>
    </row>
    <row r="17" spans="1:16" ht="12.75" customHeight="1">
      <c r="A17" s="126" t="s">
        <v>173</v>
      </c>
      <c r="B17" s="130">
        <v>101</v>
      </c>
      <c r="C17" s="130">
        <v>159</v>
      </c>
      <c r="D17" s="130">
        <v>1121</v>
      </c>
      <c r="E17" s="130">
        <v>63257</v>
      </c>
      <c r="F17" s="130">
        <v>4946</v>
      </c>
      <c r="G17" s="130">
        <v>1287</v>
      </c>
      <c r="H17" s="130">
        <v>635</v>
      </c>
      <c r="I17" s="138">
        <v>354</v>
      </c>
      <c r="J17" s="138">
        <v>268</v>
      </c>
      <c r="K17" s="138">
        <v>152</v>
      </c>
      <c r="L17" s="139">
        <v>144</v>
      </c>
      <c r="M17" s="139">
        <v>94</v>
      </c>
      <c r="N17" s="138" t="s">
        <v>69</v>
      </c>
      <c r="O17" s="138" t="s">
        <v>69</v>
      </c>
      <c r="P17" s="138" t="s">
        <v>69</v>
      </c>
    </row>
    <row r="18" spans="1:16" ht="12.75" customHeight="1">
      <c r="A18" s="126" t="s">
        <v>174</v>
      </c>
      <c r="B18" s="145">
        <v>180.9</v>
      </c>
      <c r="C18" s="145">
        <v>274.39999999999998</v>
      </c>
      <c r="D18" s="145">
        <v>862.6</v>
      </c>
      <c r="E18" s="145">
        <v>130060.2</v>
      </c>
      <c r="F18" s="145">
        <v>9585.5</v>
      </c>
      <c r="G18" s="145">
        <v>2959.8</v>
      </c>
      <c r="H18" s="145">
        <v>686.4</v>
      </c>
      <c r="I18" s="127">
        <v>234.1</v>
      </c>
      <c r="J18" s="127">
        <v>189.8</v>
      </c>
      <c r="K18" s="128">
        <v>51.9</v>
      </c>
      <c r="L18" s="128">
        <v>242.4</v>
      </c>
      <c r="M18" s="128">
        <v>185.1</v>
      </c>
      <c r="N18" s="128">
        <v>64</v>
      </c>
      <c r="O18" s="128">
        <v>49.7</v>
      </c>
      <c r="P18" s="128">
        <v>33.799999999999997</v>
      </c>
    </row>
    <row r="19" spans="1:16" ht="12.75" customHeight="1">
      <c r="A19" s="126" t="s">
        <v>175</v>
      </c>
      <c r="B19" s="145">
        <v>121.7</v>
      </c>
      <c r="C19" s="145">
        <v>254.9</v>
      </c>
      <c r="D19" s="145">
        <v>438.1</v>
      </c>
      <c r="E19" s="145">
        <v>65374.1</v>
      </c>
      <c r="F19" s="145">
        <v>19906</v>
      </c>
      <c r="G19" s="145">
        <v>2355.1</v>
      </c>
      <c r="H19" s="145">
        <v>1588.5</v>
      </c>
      <c r="I19" s="127">
        <v>186.7</v>
      </c>
      <c r="J19" s="127">
        <v>337.2</v>
      </c>
      <c r="K19" s="128">
        <v>53.7</v>
      </c>
      <c r="L19" s="128">
        <v>142.6</v>
      </c>
      <c r="M19" s="128">
        <v>179.3</v>
      </c>
      <c r="N19" s="128">
        <v>60.2</v>
      </c>
      <c r="O19" s="128">
        <v>38.6</v>
      </c>
      <c r="P19" s="128">
        <v>32.200000000000003</v>
      </c>
    </row>
    <row r="20" spans="1:16" ht="12.75" customHeight="1">
      <c r="A20" s="126" t="s">
        <v>260</v>
      </c>
      <c r="B20" s="136">
        <v>14.84</v>
      </c>
      <c r="C20" s="136">
        <v>14.64</v>
      </c>
      <c r="D20" s="136">
        <v>14.51</v>
      </c>
      <c r="E20" s="136">
        <v>14.89</v>
      </c>
      <c r="F20" s="136">
        <v>24.12</v>
      </c>
      <c r="G20" s="136">
        <v>24</v>
      </c>
      <c r="H20" s="136">
        <v>36</v>
      </c>
      <c r="I20" s="134">
        <v>36</v>
      </c>
      <c r="J20" s="134">
        <v>36</v>
      </c>
      <c r="K20" s="134">
        <v>36</v>
      </c>
      <c r="L20" s="134" t="s">
        <v>69</v>
      </c>
      <c r="M20" s="134" t="s">
        <v>69</v>
      </c>
      <c r="N20" s="134" t="s">
        <v>69</v>
      </c>
      <c r="O20" s="134" t="s">
        <v>69</v>
      </c>
      <c r="P20" s="134" t="s">
        <v>69</v>
      </c>
    </row>
    <row r="21" spans="1:16" ht="12.75" customHeight="1">
      <c r="A21" s="126" t="s">
        <v>258</v>
      </c>
      <c r="B21" s="136">
        <v>6.3</v>
      </c>
      <c r="C21" s="136">
        <v>10</v>
      </c>
      <c r="D21" s="136">
        <v>9.98</v>
      </c>
      <c r="E21" s="136">
        <v>636.66</v>
      </c>
      <c r="F21" s="136">
        <v>46829.06</v>
      </c>
      <c r="G21" s="136">
        <v>709900</v>
      </c>
      <c r="H21" s="136">
        <v>4.59</v>
      </c>
      <c r="I21" s="134">
        <v>17.23</v>
      </c>
      <c r="J21" s="134">
        <v>35.85</v>
      </c>
      <c r="K21" s="134">
        <v>51.96</v>
      </c>
      <c r="L21" s="135">
        <v>199.48</v>
      </c>
      <c r="M21" s="135">
        <v>612.23</v>
      </c>
      <c r="N21" s="135">
        <v>486.58</v>
      </c>
      <c r="O21" s="135">
        <v>621.5</v>
      </c>
      <c r="P21" s="135">
        <v>365.9</v>
      </c>
    </row>
    <row r="22" spans="1:16" ht="12.75" customHeight="1">
      <c r="A22" s="126" t="s">
        <v>385</v>
      </c>
      <c r="B22" s="136">
        <v>833.3</v>
      </c>
      <c r="C22" s="136">
        <v>3164.7</v>
      </c>
      <c r="D22" s="136">
        <v>111413.2</v>
      </c>
      <c r="E22" s="136">
        <v>730.29</v>
      </c>
      <c r="F22" s="136">
        <v>54702.82</v>
      </c>
      <c r="G22" s="136">
        <v>998942.14</v>
      </c>
      <c r="H22" s="136">
        <v>4.6899999999999995</v>
      </c>
      <c r="I22" s="134">
        <v>18.600000000000001</v>
      </c>
      <c r="J22" s="134">
        <v>39.49</v>
      </c>
      <c r="K22" s="135">
        <v>66.430000000000007</v>
      </c>
      <c r="L22" s="135">
        <v>410.68</v>
      </c>
      <c r="M22" s="135">
        <v>2014.09</v>
      </c>
      <c r="N22" s="134" t="s">
        <v>69</v>
      </c>
      <c r="O22" s="134" t="s">
        <v>69</v>
      </c>
      <c r="P22" s="134" t="s">
        <v>69</v>
      </c>
    </row>
    <row r="23" spans="1:16" ht="12.75" customHeight="1">
      <c r="A23" s="126" t="s">
        <v>259</v>
      </c>
      <c r="B23" s="136">
        <v>6.29</v>
      </c>
      <c r="C23" s="136">
        <v>9.09</v>
      </c>
      <c r="D23" s="136">
        <v>10.029999999999999</v>
      </c>
      <c r="E23" s="136">
        <v>48.36</v>
      </c>
      <c r="F23" s="136">
        <v>13356.19</v>
      </c>
      <c r="G23" s="136">
        <v>234031.65</v>
      </c>
      <c r="H23" s="136">
        <v>3.2800000000000002</v>
      </c>
      <c r="I23" s="134">
        <v>6.7</v>
      </c>
      <c r="J23" s="134">
        <v>28.57</v>
      </c>
      <c r="K23" s="134">
        <v>38.43</v>
      </c>
      <c r="L23" s="135">
        <v>130.66999999999999</v>
      </c>
      <c r="M23" s="135">
        <v>405.85</v>
      </c>
      <c r="N23" s="135">
        <v>549.4</v>
      </c>
      <c r="O23" s="135">
        <v>554.04</v>
      </c>
      <c r="P23" s="135">
        <v>493.7</v>
      </c>
    </row>
    <row r="24" spans="1:16" ht="12.75" customHeight="1">
      <c r="A24" s="126" t="s">
        <v>386</v>
      </c>
      <c r="B24" s="136">
        <v>521.55999999999995</v>
      </c>
      <c r="C24" s="136">
        <v>1357.74</v>
      </c>
      <c r="D24" s="136">
        <v>22065.53</v>
      </c>
      <c r="E24" s="136">
        <v>19641.75</v>
      </c>
      <c r="F24" s="136">
        <v>14353.55</v>
      </c>
      <c r="G24" s="136">
        <v>337030.83</v>
      </c>
      <c r="H24" s="136">
        <v>3.4699999999999998</v>
      </c>
      <c r="I24" s="134">
        <v>7.28</v>
      </c>
      <c r="J24" s="134">
        <v>30.05</v>
      </c>
      <c r="K24" s="135">
        <v>43.52</v>
      </c>
      <c r="L24" s="135">
        <v>149.28</v>
      </c>
      <c r="M24" s="135">
        <v>1212.3800000000001</v>
      </c>
      <c r="N24" s="134" t="s">
        <v>69</v>
      </c>
      <c r="O24" s="134" t="s">
        <v>69</v>
      </c>
      <c r="P24" s="134" t="s">
        <v>69</v>
      </c>
    </row>
    <row r="25" spans="1:16" ht="12.75" customHeight="1">
      <c r="A25" s="124" t="s">
        <v>301</v>
      </c>
      <c r="B25" s="124"/>
      <c r="C25" s="124"/>
      <c r="D25" s="124"/>
      <c r="E25" s="124"/>
      <c r="F25" s="124"/>
      <c r="G25" s="124"/>
      <c r="H25" s="124"/>
      <c r="I25" s="163"/>
      <c r="J25" s="124"/>
      <c r="K25" s="124"/>
      <c r="L25" s="124"/>
      <c r="M25" s="124"/>
      <c r="N25" s="124"/>
      <c r="O25" s="124"/>
      <c r="P25" s="124"/>
    </row>
    <row r="26" spans="1:16" ht="12.75" customHeight="1">
      <c r="A26" s="126" t="s">
        <v>191</v>
      </c>
      <c r="B26" s="127">
        <v>-16.100000000000001</v>
      </c>
      <c r="C26" s="127">
        <v>-3.9</v>
      </c>
      <c r="D26" s="127">
        <v>8.6999999999999993</v>
      </c>
      <c r="E26" s="127">
        <v>8.6</v>
      </c>
      <c r="F26" s="128">
        <v>6.3</v>
      </c>
      <c r="G26" s="128">
        <v>-1.7</v>
      </c>
      <c r="H26" s="128">
        <v>1.2</v>
      </c>
      <c r="I26" s="128">
        <v>2</v>
      </c>
      <c r="J26" s="128">
        <v>-1.1000000000000001</v>
      </c>
      <c r="K26" s="128">
        <v>0.7</v>
      </c>
      <c r="L26" s="128">
        <v>-0.2</v>
      </c>
      <c r="M26" s="128">
        <v>0.2</v>
      </c>
      <c r="N26" s="128">
        <v>-1.6</v>
      </c>
      <c r="O26" s="128">
        <v>-0.6</v>
      </c>
      <c r="P26" s="127" t="s">
        <v>69</v>
      </c>
    </row>
    <row r="27" spans="1:16" ht="12.75" customHeight="1">
      <c r="A27" s="126" t="s">
        <v>192</v>
      </c>
      <c r="B27" s="127">
        <v>-4.7</v>
      </c>
      <c r="C27" s="127">
        <v>-1.3</v>
      </c>
      <c r="D27" s="127">
        <v>3.5</v>
      </c>
      <c r="E27" s="127">
        <v>4.2</v>
      </c>
      <c r="F27" s="128">
        <v>4.2</v>
      </c>
      <c r="G27" s="128">
        <v>-1.6</v>
      </c>
      <c r="H27" s="128">
        <v>1</v>
      </c>
      <c r="I27" s="128">
        <v>0.1</v>
      </c>
      <c r="J27" s="128">
        <v>0.3</v>
      </c>
      <c r="K27" s="128">
        <v>2.7</v>
      </c>
      <c r="L27" s="128">
        <v>0.6</v>
      </c>
      <c r="M27" s="128">
        <v>-0.2</v>
      </c>
      <c r="N27" s="127" t="s">
        <v>69</v>
      </c>
      <c r="O27" s="127" t="s">
        <v>69</v>
      </c>
      <c r="P27" s="127" t="s">
        <v>69</v>
      </c>
    </row>
    <row r="28" spans="1:16" ht="12.75" customHeight="1">
      <c r="A28" s="126" t="s">
        <v>183</v>
      </c>
      <c r="B28" s="127">
        <v>3.9</v>
      </c>
      <c r="C28" s="127">
        <v>11</v>
      </c>
      <c r="D28" s="127">
        <v>22</v>
      </c>
      <c r="E28" s="127">
        <v>20.9</v>
      </c>
      <c r="F28" s="128">
        <v>12.8</v>
      </c>
      <c r="G28" s="128">
        <v>1.6</v>
      </c>
      <c r="H28" s="128">
        <v>2.2999999999999998</v>
      </c>
      <c r="I28" s="128">
        <v>3</v>
      </c>
      <c r="J28" s="128">
        <v>5.2</v>
      </c>
      <c r="K28" s="128">
        <v>5.7</v>
      </c>
      <c r="L28" s="128">
        <v>4.5</v>
      </c>
      <c r="M28" s="128">
        <v>4.9000000000000004</v>
      </c>
      <c r="N28" s="128">
        <v>4.7</v>
      </c>
      <c r="O28" s="128">
        <v>5.0999999999999996</v>
      </c>
      <c r="P28" s="127" t="s">
        <v>69</v>
      </c>
    </row>
    <row r="29" spans="1:16" ht="12.75" customHeight="1">
      <c r="A29" s="126" t="s">
        <v>193</v>
      </c>
      <c r="B29" s="127">
        <v>37.200000000000003</v>
      </c>
      <c r="C29" s="127">
        <v>27.4</v>
      </c>
      <c r="D29" s="127">
        <v>34</v>
      </c>
      <c r="E29" s="127">
        <v>33.700000000000003</v>
      </c>
      <c r="F29" s="128">
        <v>22</v>
      </c>
      <c r="G29" s="128">
        <v>9.1999999999999993</v>
      </c>
      <c r="H29" s="128">
        <v>11.2</v>
      </c>
      <c r="I29" s="128">
        <v>16.3</v>
      </c>
      <c r="J29" s="128">
        <v>18.5</v>
      </c>
      <c r="K29" s="128">
        <v>20.8</v>
      </c>
      <c r="L29" s="128">
        <v>19.399999999999999</v>
      </c>
      <c r="M29" s="128">
        <v>20.3</v>
      </c>
      <c r="N29" s="128">
        <v>22</v>
      </c>
      <c r="O29" s="128">
        <v>23.2</v>
      </c>
      <c r="P29" s="127" t="s">
        <v>69</v>
      </c>
    </row>
    <row r="30" spans="1:16" ht="12.75" customHeight="1">
      <c r="A30" s="126" t="s">
        <v>194</v>
      </c>
      <c r="B30" s="127">
        <v>33.299999999999997</v>
      </c>
      <c r="C30" s="127">
        <v>16.399999999999999</v>
      </c>
      <c r="D30" s="127">
        <v>12</v>
      </c>
      <c r="E30" s="127">
        <v>12.8</v>
      </c>
      <c r="F30" s="128">
        <v>9.3000000000000007</v>
      </c>
      <c r="G30" s="128">
        <v>7.5</v>
      </c>
      <c r="H30" s="128">
        <v>8.9</v>
      </c>
      <c r="I30" s="128">
        <v>13.3</v>
      </c>
      <c r="J30" s="128">
        <v>13.3</v>
      </c>
      <c r="K30" s="128">
        <v>15.1</v>
      </c>
      <c r="L30" s="128">
        <v>15</v>
      </c>
      <c r="M30" s="128">
        <v>15.4</v>
      </c>
      <c r="N30" s="128">
        <v>17.3</v>
      </c>
      <c r="O30" s="128">
        <v>18.2</v>
      </c>
      <c r="P30" s="127" t="s">
        <v>69</v>
      </c>
    </row>
    <row r="31" spans="1:16" ht="12.75" customHeight="1">
      <c r="A31" s="126" t="s">
        <v>184</v>
      </c>
      <c r="B31" s="127">
        <v>-50.1</v>
      </c>
      <c r="C31" s="127">
        <v>-26.4</v>
      </c>
      <c r="D31" s="127">
        <v>24.2</v>
      </c>
      <c r="E31" s="127">
        <v>-1</v>
      </c>
      <c r="F31" s="128">
        <v>-34.5</v>
      </c>
      <c r="G31" s="128">
        <v>-58.4</v>
      </c>
      <c r="H31" s="128">
        <v>21.9</v>
      </c>
      <c r="I31" s="128">
        <v>46.9</v>
      </c>
      <c r="J31" s="128">
        <v>13.4</v>
      </c>
      <c r="K31" s="128">
        <v>12.4</v>
      </c>
      <c r="L31" s="128">
        <v>-6.5</v>
      </c>
      <c r="M31" s="128">
        <v>4.5999999999999996</v>
      </c>
      <c r="N31" s="128">
        <v>8.1</v>
      </c>
      <c r="O31" s="128">
        <v>5.8</v>
      </c>
      <c r="P31" s="127" t="s">
        <v>69</v>
      </c>
    </row>
    <row r="32" spans="1:16" ht="12.75" customHeight="1">
      <c r="A32" s="126" t="s">
        <v>185</v>
      </c>
      <c r="B32" s="127">
        <v>-29.5</v>
      </c>
      <c r="C32" s="127">
        <v>-50.9</v>
      </c>
      <c r="D32" s="127">
        <v>-26.6</v>
      </c>
      <c r="E32" s="127">
        <v>6.3</v>
      </c>
      <c r="F32" s="128">
        <v>-27.5</v>
      </c>
      <c r="G32" s="128">
        <v>-18.7</v>
      </c>
      <c r="H32" s="128">
        <v>18.2</v>
      </c>
      <c r="I32" s="128">
        <v>42.6</v>
      </c>
      <c r="J32" s="128">
        <v>0.1</v>
      </c>
      <c r="K32" s="128">
        <v>13.5</v>
      </c>
      <c r="L32" s="128">
        <v>-1</v>
      </c>
      <c r="M32" s="128">
        <v>3</v>
      </c>
      <c r="N32" s="128">
        <v>12.3</v>
      </c>
      <c r="O32" s="128">
        <v>5</v>
      </c>
      <c r="P32" s="127" t="s">
        <v>69</v>
      </c>
    </row>
    <row r="33" spans="1:16" ht="12.75" customHeight="1">
      <c r="A33" s="126" t="s">
        <v>195</v>
      </c>
      <c r="B33" s="127">
        <v>0.8</v>
      </c>
      <c r="C33" s="127">
        <v>0.3</v>
      </c>
      <c r="D33" s="127">
        <v>-0.3</v>
      </c>
      <c r="E33" s="127">
        <v>0.6</v>
      </c>
      <c r="F33" s="127">
        <v>0.6</v>
      </c>
      <c r="G33" s="127">
        <v>1.5</v>
      </c>
      <c r="H33" s="127">
        <v>1.2</v>
      </c>
      <c r="I33" s="127">
        <v>2.2999999999999998</v>
      </c>
      <c r="J33" s="127">
        <v>0</v>
      </c>
      <c r="K33" s="127">
        <v>1.6</v>
      </c>
      <c r="L33" s="127" t="s">
        <v>69</v>
      </c>
      <c r="M33" s="127" t="s">
        <v>69</v>
      </c>
      <c r="N33" s="127" t="s">
        <v>69</v>
      </c>
      <c r="O33" s="127" t="s">
        <v>69</v>
      </c>
      <c r="P33" s="127" t="s">
        <v>69</v>
      </c>
    </row>
    <row r="34" spans="1:16" ht="12.75" customHeight="1">
      <c r="A34" s="126" t="s">
        <v>186</v>
      </c>
      <c r="B34" s="127">
        <v>16.399999999999999</v>
      </c>
      <c r="C34" s="127">
        <v>11</v>
      </c>
      <c r="D34" s="127">
        <v>9.6999999999999993</v>
      </c>
      <c r="E34" s="127">
        <v>8.8000000000000007</v>
      </c>
      <c r="F34" s="127">
        <v>6.6</v>
      </c>
      <c r="G34" s="127">
        <v>6.4</v>
      </c>
      <c r="H34" s="127">
        <v>10.9</v>
      </c>
      <c r="I34" s="127">
        <v>9.9</v>
      </c>
      <c r="J34" s="127">
        <v>9.8000000000000007</v>
      </c>
      <c r="K34" s="127">
        <v>10.3</v>
      </c>
      <c r="L34" s="128">
        <v>10.5</v>
      </c>
      <c r="M34" s="128">
        <v>10.4</v>
      </c>
      <c r="N34" s="128">
        <v>9.5</v>
      </c>
      <c r="O34" s="128">
        <v>9.8000000000000007</v>
      </c>
      <c r="P34" s="128">
        <v>10.199999999999999</v>
      </c>
    </row>
    <row r="35" spans="1:16" ht="12.75" customHeight="1">
      <c r="A35" s="126" t="s">
        <v>196</v>
      </c>
      <c r="B35" s="127">
        <v>5.9</v>
      </c>
      <c r="C35" s="127">
        <v>8.1</v>
      </c>
      <c r="D35" s="127">
        <v>9.6</v>
      </c>
      <c r="E35" s="127">
        <v>8.3000000000000007</v>
      </c>
      <c r="F35" s="128">
        <v>8.6</v>
      </c>
      <c r="G35" s="128">
        <v>10.1</v>
      </c>
      <c r="H35" s="128">
        <v>14.7</v>
      </c>
      <c r="I35" s="128">
        <v>9</v>
      </c>
      <c r="J35" s="128">
        <v>8.9</v>
      </c>
      <c r="K35" s="128">
        <v>8.1999999999999993</v>
      </c>
      <c r="L35" s="128">
        <v>8.4</v>
      </c>
      <c r="M35" s="128">
        <v>8.1</v>
      </c>
      <c r="N35" s="128">
        <v>6.6</v>
      </c>
      <c r="O35" s="128">
        <v>6.5</v>
      </c>
      <c r="P35" s="127" t="s">
        <v>69</v>
      </c>
    </row>
    <row r="36" spans="1:16" ht="12.75" customHeight="1">
      <c r="A36" s="126" t="s">
        <v>197</v>
      </c>
      <c r="B36" s="138">
        <v>167</v>
      </c>
      <c r="C36" s="138">
        <v>176</v>
      </c>
      <c r="D36" s="138">
        <v>176</v>
      </c>
      <c r="E36" s="138">
        <v>183</v>
      </c>
      <c r="F36" s="138">
        <v>186</v>
      </c>
      <c r="G36" s="138">
        <v>189</v>
      </c>
      <c r="H36" s="138">
        <v>193</v>
      </c>
      <c r="I36" s="139">
        <v>152</v>
      </c>
      <c r="J36" s="139">
        <v>154</v>
      </c>
      <c r="K36" s="139">
        <v>156</v>
      </c>
      <c r="L36" s="139">
        <v>158</v>
      </c>
      <c r="M36" s="139">
        <v>162</v>
      </c>
      <c r="N36" s="139">
        <v>185</v>
      </c>
      <c r="O36" s="139">
        <v>191</v>
      </c>
      <c r="P36" s="139">
        <v>199</v>
      </c>
    </row>
    <row r="37" spans="1:16" ht="12.75" customHeight="1">
      <c r="A37" s="126" t="s">
        <v>198</v>
      </c>
      <c r="B37" s="127">
        <v>48.7</v>
      </c>
      <c r="C37" s="127">
        <v>61.1</v>
      </c>
      <c r="D37" s="127">
        <v>71.3</v>
      </c>
      <c r="E37" s="127">
        <v>90.1</v>
      </c>
      <c r="F37" s="127">
        <v>124.3</v>
      </c>
      <c r="G37" s="127">
        <v>178.9</v>
      </c>
      <c r="H37" s="127">
        <v>172.5</v>
      </c>
      <c r="I37" s="127">
        <v>117.7</v>
      </c>
      <c r="J37" s="127">
        <v>110.2</v>
      </c>
      <c r="K37" s="127">
        <v>132.1</v>
      </c>
      <c r="L37" s="128">
        <v>150.6</v>
      </c>
      <c r="M37" s="128">
        <v>151</v>
      </c>
      <c r="N37" s="128">
        <v>133.1</v>
      </c>
      <c r="O37" s="128">
        <v>102.3</v>
      </c>
      <c r="P37" s="127" t="s">
        <v>69</v>
      </c>
    </row>
    <row r="38" spans="1:16" s="46" customFormat="1" ht="12.75" customHeight="1">
      <c r="A38" s="164"/>
      <c r="B38" s="123"/>
      <c r="C38" s="123"/>
      <c r="D38" s="123"/>
      <c r="E38" s="123"/>
      <c r="F38" s="123"/>
      <c r="G38" s="123"/>
      <c r="H38" s="123"/>
      <c r="I38" s="123"/>
      <c r="J38" s="123"/>
      <c r="K38" s="123"/>
      <c r="L38" s="123"/>
      <c r="M38" s="123"/>
      <c r="N38" s="123"/>
      <c r="O38" s="123"/>
      <c r="P38" s="123"/>
    </row>
    <row r="39" spans="1:16" ht="12.75" customHeight="1">
      <c r="A39" s="162" t="s">
        <v>302</v>
      </c>
      <c r="B39" s="141" t="s">
        <v>235</v>
      </c>
      <c r="C39" s="141" t="s">
        <v>236</v>
      </c>
      <c r="D39" s="141" t="s">
        <v>237</v>
      </c>
      <c r="E39" s="141" t="s">
        <v>238</v>
      </c>
      <c r="F39" s="141" t="s">
        <v>239</v>
      </c>
      <c r="G39" s="141" t="s">
        <v>240</v>
      </c>
      <c r="H39" s="141" t="s">
        <v>241</v>
      </c>
      <c r="I39" s="141" t="s">
        <v>330</v>
      </c>
      <c r="J39" s="141" t="s">
        <v>331</v>
      </c>
      <c r="K39" s="141" t="s">
        <v>332</v>
      </c>
      <c r="L39" s="141" t="s">
        <v>333</v>
      </c>
      <c r="M39" s="141" t="s">
        <v>367</v>
      </c>
      <c r="N39" s="141" t="s">
        <v>368</v>
      </c>
      <c r="O39" s="141" t="s">
        <v>369</v>
      </c>
      <c r="P39" s="141" t="s">
        <v>370</v>
      </c>
    </row>
    <row r="40" spans="1:16" ht="12.75" customHeight="1">
      <c r="A40" s="126" t="s">
        <v>342</v>
      </c>
      <c r="B40" s="128">
        <v>2.4</v>
      </c>
      <c r="C40" s="128">
        <v>2</v>
      </c>
      <c r="D40" s="128">
        <v>2.7</v>
      </c>
      <c r="E40" s="128">
        <v>3.9</v>
      </c>
      <c r="F40" s="128">
        <v>4.8</v>
      </c>
      <c r="G40" s="128">
        <v>4.3</v>
      </c>
      <c r="H40" s="128">
        <v>4.2</v>
      </c>
      <c r="I40" s="128">
        <v>3.1</v>
      </c>
      <c r="J40" s="128">
        <v>-0.4</v>
      </c>
      <c r="K40" s="128">
        <v>-1.7</v>
      </c>
      <c r="L40" s="128">
        <v>-2.5</v>
      </c>
      <c r="M40" s="128">
        <v>-2.8</v>
      </c>
      <c r="N40" s="128">
        <v>-0.3</v>
      </c>
      <c r="O40" s="128">
        <v>1</v>
      </c>
      <c r="P40" s="128">
        <v>1.5</v>
      </c>
    </row>
    <row r="41" spans="1:16" ht="12.75" customHeight="1">
      <c r="A41" s="126" t="s">
        <v>175</v>
      </c>
      <c r="B41" s="127">
        <v>422.3</v>
      </c>
      <c r="C41" s="127">
        <v>364.8</v>
      </c>
      <c r="D41" s="127">
        <v>253.2</v>
      </c>
      <c r="E41" s="127">
        <v>82</v>
      </c>
      <c r="F41" s="127">
        <v>58.2</v>
      </c>
      <c r="G41" s="127">
        <v>34.5</v>
      </c>
      <c r="H41" s="128">
        <v>39.700000000000003</v>
      </c>
      <c r="I41" s="128">
        <v>74.8</v>
      </c>
      <c r="J41" s="128">
        <v>106.7</v>
      </c>
      <c r="K41" s="128">
        <v>153.19999999999999</v>
      </c>
      <c r="L41" s="128">
        <v>153.6</v>
      </c>
      <c r="M41" s="128">
        <v>138.30000000000001</v>
      </c>
      <c r="N41" s="128">
        <v>117.5</v>
      </c>
      <c r="O41" s="128">
        <v>99.1</v>
      </c>
      <c r="P41" s="128">
        <v>88</v>
      </c>
    </row>
    <row r="42" spans="1:16" ht="12.75" customHeight="1">
      <c r="A42" s="126" t="s">
        <v>260</v>
      </c>
      <c r="B42" s="134">
        <v>36</v>
      </c>
      <c r="C42" s="134">
        <v>36</v>
      </c>
      <c r="D42" s="134">
        <v>36</v>
      </c>
      <c r="E42" s="134">
        <v>36</v>
      </c>
      <c r="F42" s="134">
        <v>36</v>
      </c>
      <c r="G42" s="134">
        <v>36</v>
      </c>
      <c r="H42" s="134">
        <v>36</v>
      </c>
      <c r="I42" s="134">
        <v>36</v>
      </c>
      <c r="J42" s="134" t="s">
        <v>69</v>
      </c>
      <c r="K42" s="134" t="s">
        <v>69</v>
      </c>
      <c r="L42" s="134" t="s">
        <v>69</v>
      </c>
      <c r="M42" s="134" t="s">
        <v>69</v>
      </c>
      <c r="N42" s="134" t="s">
        <v>69</v>
      </c>
      <c r="O42" s="134" t="s">
        <v>69</v>
      </c>
      <c r="P42" s="134" t="s">
        <v>69</v>
      </c>
    </row>
    <row r="43" spans="1:16" ht="12.75" customHeight="1">
      <c r="A43" s="126" t="s">
        <v>258</v>
      </c>
      <c r="B43" s="134">
        <v>27.8</v>
      </c>
      <c r="C43" s="134">
        <v>34.26</v>
      </c>
      <c r="D43" s="134">
        <v>35.85</v>
      </c>
      <c r="E43" s="134">
        <v>36.200000000000003</v>
      </c>
      <c r="F43" s="134">
        <v>36.369999999999997</v>
      </c>
      <c r="G43" s="134">
        <v>36.86</v>
      </c>
      <c r="H43" s="134">
        <v>51.96</v>
      </c>
      <c r="I43" s="134">
        <v>69.48</v>
      </c>
      <c r="J43" s="134">
        <v>106.6</v>
      </c>
      <c r="K43" s="134">
        <v>177.39</v>
      </c>
      <c r="L43" s="135">
        <v>292.25</v>
      </c>
      <c r="M43" s="134" t="s">
        <v>69</v>
      </c>
      <c r="N43" s="134" t="s">
        <v>69</v>
      </c>
      <c r="O43" s="134" t="s">
        <v>69</v>
      </c>
      <c r="P43" s="134" t="s">
        <v>69</v>
      </c>
    </row>
    <row r="44" spans="1:16" ht="12.75" customHeight="1">
      <c r="A44" s="126" t="s">
        <v>385</v>
      </c>
      <c r="B44" s="165">
        <v>29.4</v>
      </c>
      <c r="C44" s="165">
        <v>35.47</v>
      </c>
      <c r="D44" s="165">
        <v>39.49</v>
      </c>
      <c r="E44" s="134">
        <v>38.79</v>
      </c>
      <c r="F44" s="134">
        <v>40.4</v>
      </c>
      <c r="G44" s="134">
        <v>43.09</v>
      </c>
      <c r="H44" s="135">
        <v>63.98</v>
      </c>
      <c r="I44" s="135">
        <v>88.04</v>
      </c>
      <c r="J44" s="135">
        <v>117.69</v>
      </c>
      <c r="K44" s="135">
        <v>206.05</v>
      </c>
      <c r="L44" s="135">
        <v>306.68</v>
      </c>
      <c r="M44" s="134" t="s">
        <v>69</v>
      </c>
      <c r="N44" s="134" t="s">
        <v>69</v>
      </c>
      <c r="O44" s="134" t="s">
        <v>69</v>
      </c>
      <c r="P44" s="134" t="s">
        <v>69</v>
      </c>
    </row>
    <row r="45" spans="1:16" s="46" customFormat="1" ht="12.75" customHeight="1">
      <c r="A45" s="164"/>
      <c r="B45" s="166"/>
      <c r="C45" s="166"/>
      <c r="D45" s="166"/>
      <c r="E45" s="166"/>
      <c r="F45" s="166"/>
      <c r="G45" s="166"/>
      <c r="H45" s="166"/>
      <c r="I45" s="166"/>
      <c r="J45" s="166"/>
      <c r="K45" s="166"/>
      <c r="L45" s="166"/>
      <c r="M45" s="166"/>
      <c r="N45" s="166"/>
      <c r="O45" s="166"/>
      <c r="P45" s="166"/>
    </row>
    <row r="46" spans="1:16" ht="12.75" customHeight="1">
      <c r="A46" s="121" t="s">
        <v>303</v>
      </c>
      <c r="B46" s="149">
        <v>45474</v>
      </c>
      <c r="C46" s="149">
        <v>45505</v>
      </c>
      <c r="D46" s="149">
        <v>45536</v>
      </c>
      <c r="E46" s="149">
        <v>45566</v>
      </c>
      <c r="F46" s="149">
        <v>45597</v>
      </c>
      <c r="G46" s="149">
        <v>45627</v>
      </c>
      <c r="H46" s="149">
        <v>45658</v>
      </c>
      <c r="I46" s="149">
        <v>45689</v>
      </c>
      <c r="J46" s="149">
        <v>45717</v>
      </c>
      <c r="K46" s="149">
        <v>45748</v>
      </c>
      <c r="L46" s="149">
        <v>45778</v>
      </c>
      <c r="M46" s="149">
        <v>45809</v>
      </c>
      <c r="N46" s="149">
        <v>45839</v>
      </c>
      <c r="O46" s="149">
        <v>45870</v>
      </c>
      <c r="P46" s="149">
        <v>45901</v>
      </c>
    </row>
    <row r="47" spans="1:16" ht="12.75" customHeight="1">
      <c r="A47" s="126" t="s">
        <v>173</v>
      </c>
      <c r="B47" s="138">
        <v>177</v>
      </c>
      <c r="C47" s="138">
        <v>199</v>
      </c>
      <c r="D47" s="138">
        <v>207</v>
      </c>
      <c r="E47" s="138">
        <v>153</v>
      </c>
      <c r="F47" s="138">
        <v>141</v>
      </c>
      <c r="G47" s="138">
        <v>152</v>
      </c>
      <c r="H47" s="138">
        <v>167</v>
      </c>
      <c r="I47" s="138">
        <v>149</v>
      </c>
      <c r="J47" s="138">
        <v>139</v>
      </c>
      <c r="K47" s="138">
        <v>150</v>
      </c>
      <c r="L47" s="138">
        <v>153</v>
      </c>
      <c r="M47" s="138" t="s">
        <v>69</v>
      </c>
      <c r="N47" s="138" t="s">
        <v>69</v>
      </c>
      <c r="O47" s="138" t="s">
        <v>69</v>
      </c>
      <c r="P47" s="138" t="s">
        <v>69</v>
      </c>
    </row>
    <row r="48" spans="1:16" ht="12.75" customHeight="1">
      <c r="A48" s="160" t="s">
        <v>258</v>
      </c>
      <c r="B48" s="134">
        <v>36.57</v>
      </c>
      <c r="C48" s="134">
        <v>36.590000000000003</v>
      </c>
      <c r="D48" s="134">
        <v>36.86</v>
      </c>
      <c r="E48" s="134">
        <v>42.51</v>
      </c>
      <c r="F48" s="134">
        <v>47.26</v>
      </c>
      <c r="G48" s="134">
        <v>51.96</v>
      </c>
      <c r="H48" s="134">
        <v>57.88</v>
      </c>
      <c r="I48" s="134">
        <v>64.16</v>
      </c>
      <c r="J48" s="134">
        <v>69.48</v>
      </c>
      <c r="K48" s="134">
        <v>86.74</v>
      </c>
      <c r="L48" s="134">
        <v>94.87</v>
      </c>
      <c r="M48" s="134">
        <v>106.6</v>
      </c>
      <c r="N48" s="134">
        <v>123.72</v>
      </c>
      <c r="O48" s="134">
        <v>146.9</v>
      </c>
      <c r="P48" s="134">
        <v>177.39</v>
      </c>
    </row>
    <row r="49" spans="1:16" ht="12.75" customHeight="1">
      <c r="A49" s="160" t="s">
        <v>354</v>
      </c>
      <c r="B49" s="134">
        <v>0.86</v>
      </c>
      <c r="C49" s="134">
        <v>0.88</v>
      </c>
      <c r="D49" s="134">
        <v>0.89</v>
      </c>
      <c r="E49" s="134">
        <v>0.9</v>
      </c>
      <c r="F49" s="134">
        <v>0.9</v>
      </c>
      <c r="G49" s="134">
        <v>0.91</v>
      </c>
      <c r="H49" s="134">
        <v>0.91</v>
      </c>
      <c r="I49" s="134">
        <v>0.92</v>
      </c>
      <c r="J49" s="134">
        <v>0.93</v>
      </c>
      <c r="K49" s="134">
        <v>0.93</v>
      </c>
      <c r="L49" s="134">
        <v>0.93</v>
      </c>
      <c r="M49" s="134">
        <v>0.92</v>
      </c>
      <c r="N49" s="134">
        <v>0.92</v>
      </c>
      <c r="O49" s="134">
        <v>0.94</v>
      </c>
      <c r="P49" s="134" t="s">
        <v>69</v>
      </c>
    </row>
    <row r="50" spans="1:16" ht="12.75" customHeight="1">
      <c r="A50" s="160" t="s">
        <v>186</v>
      </c>
      <c r="B50" s="157">
        <v>10.5</v>
      </c>
      <c r="C50" s="157">
        <v>10.8</v>
      </c>
      <c r="D50" s="157">
        <v>10.9</v>
      </c>
      <c r="E50" s="157">
        <v>10.8</v>
      </c>
      <c r="F50" s="157">
        <v>10.4</v>
      </c>
      <c r="G50" s="157">
        <v>10.3</v>
      </c>
      <c r="H50" s="157">
        <v>10.4</v>
      </c>
      <c r="I50" s="157">
        <v>10.5</v>
      </c>
      <c r="J50" s="157">
        <v>10.8</v>
      </c>
      <c r="K50" s="157">
        <v>10.9</v>
      </c>
      <c r="L50" s="157">
        <v>11</v>
      </c>
      <c r="M50" s="157">
        <v>11.4</v>
      </c>
      <c r="N50" s="157">
        <v>11.5</v>
      </c>
      <c r="O50" s="157">
        <v>12.2</v>
      </c>
      <c r="P50" s="157">
        <v>13.1</v>
      </c>
    </row>
    <row r="51" spans="1:16" ht="12.75" customHeight="1">
      <c r="A51" s="150"/>
      <c r="B51" s="150"/>
      <c r="C51" s="150"/>
      <c r="D51" s="150"/>
      <c r="E51" s="150"/>
      <c r="F51" s="150"/>
      <c r="G51" s="150"/>
      <c r="H51" s="150"/>
      <c r="I51" s="150"/>
      <c r="J51" s="150"/>
      <c r="K51" s="150"/>
      <c r="L51" s="150"/>
      <c r="M51" s="150"/>
      <c r="N51" s="150"/>
      <c r="O51" s="150"/>
      <c r="P51" s="150"/>
    </row>
    <row r="52" spans="1:16" ht="12.75" customHeight="1">
      <c r="A52" s="150"/>
      <c r="B52" s="150"/>
      <c r="C52" s="150"/>
      <c r="D52" s="150"/>
      <c r="E52" s="150"/>
      <c r="F52" s="150"/>
      <c r="G52" s="150"/>
      <c r="H52" s="150"/>
      <c r="I52" s="150"/>
      <c r="J52" s="150"/>
      <c r="K52" s="150"/>
      <c r="L52" s="150"/>
      <c r="M52" s="150"/>
      <c r="N52" s="150"/>
      <c r="O52" s="150"/>
      <c r="P52" s="150"/>
    </row>
    <row r="53" spans="1:16" ht="12.75" customHeight="1">
      <c r="A53" s="150"/>
      <c r="B53" s="150"/>
      <c r="C53" s="150"/>
      <c r="D53" s="150"/>
      <c r="E53" s="150"/>
      <c r="F53" s="150"/>
      <c r="G53" s="150"/>
      <c r="H53" s="150"/>
      <c r="I53" s="150"/>
      <c r="J53" s="150"/>
      <c r="K53" s="150"/>
      <c r="L53" s="150"/>
      <c r="M53" s="150"/>
      <c r="N53" s="150"/>
      <c r="O53" s="150"/>
      <c r="P53" s="150"/>
    </row>
    <row r="54" spans="1:16" ht="12.75" customHeight="1">
      <c r="A54" s="150"/>
      <c r="B54" s="150"/>
      <c r="C54" s="150"/>
      <c r="D54" s="150"/>
      <c r="E54" s="150"/>
      <c r="F54" s="150"/>
      <c r="G54" s="150"/>
      <c r="H54" s="150"/>
      <c r="I54" s="150"/>
      <c r="J54" s="150"/>
      <c r="K54" s="150"/>
      <c r="L54" s="150"/>
      <c r="M54" s="150"/>
      <c r="N54" s="150"/>
      <c r="O54" s="150"/>
      <c r="P54" s="150"/>
    </row>
    <row r="55" spans="1:16" ht="12.75" customHeight="1">
      <c r="A55" s="150"/>
      <c r="B55" s="150"/>
      <c r="C55" s="150"/>
      <c r="D55" s="150"/>
      <c r="E55" s="150"/>
      <c r="F55" s="150"/>
      <c r="G55" s="150"/>
      <c r="H55" s="150"/>
      <c r="I55" s="150"/>
      <c r="J55" s="150"/>
      <c r="K55" s="150"/>
      <c r="L55" s="150"/>
      <c r="M55" s="150"/>
      <c r="N55" s="150"/>
      <c r="O55" s="150"/>
      <c r="P55" s="150"/>
    </row>
    <row r="56" spans="1:16" ht="12.75" customHeight="1">
      <c r="A56" s="150"/>
      <c r="B56" s="150"/>
      <c r="C56" s="150"/>
      <c r="D56" s="150"/>
      <c r="E56" s="150"/>
      <c r="F56" s="150"/>
      <c r="G56" s="150"/>
      <c r="H56" s="150"/>
      <c r="I56" s="150"/>
      <c r="J56" s="150"/>
      <c r="K56" s="150"/>
      <c r="L56" s="150"/>
      <c r="M56" s="150"/>
      <c r="N56" s="150"/>
      <c r="O56" s="150"/>
      <c r="P56" s="150"/>
    </row>
    <row r="57" spans="1:16" ht="12.75" customHeight="1">
      <c r="A57" s="150"/>
      <c r="B57" s="150"/>
      <c r="C57" s="150"/>
      <c r="D57" s="150"/>
      <c r="E57" s="150"/>
      <c r="F57" s="150"/>
      <c r="G57" s="150"/>
      <c r="H57" s="150"/>
      <c r="I57" s="150"/>
      <c r="J57" s="150"/>
      <c r="K57" s="150"/>
      <c r="L57" s="150"/>
      <c r="M57" s="150"/>
      <c r="N57" s="150"/>
      <c r="O57" s="150"/>
      <c r="P57" s="150"/>
    </row>
    <row r="58" spans="1:16" ht="12.75" customHeight="1">
      <c r="A58" s="150"/>
      <c r="B58" s="150"/>
      <c r="C58" s="150"/>
      <c r="D58" s="150"/>
      <c r="E58" s="150"/>
      <c r="F58" s="150"/>
      <c r="G58" s="150"/>
      <c r="H58" s="150"/>
      <c r="I58" s="150"/>
      <c r="J58" s="150"/>
      <c r="K58" s="150"/>
      <c r="L58" s="150"/>
      <c r="M58" s="150"/>
      <c r="N58" s="150"/>
      <c r="O58" s="150"/>
      <c r="P58" s="150"/>
    </row>
    <row r="59" spans="1:16" ht="12.75" customHeight="1">
      <c r="A59" s="150"/>
      <c r="B59" s="150"/>
      <c r="C59" s="150"/>
      <c r="D59" s="150"/>
      <c r="E59" s="150"/>
      <c r="F59" s="150"/>
      <c r="G59" s="150"/>
      <c r="H59" s="150"/>
      <c r="I59" s="150"/>
      <c r="J59" s="150"/>
      <c r="K59" s="150"/>
      <c r="L59" s="150"/>
      <c r="M59" s="150"/>
      <c r="N59" s="150"/>
      <c r="O59" s="150"/>
      <c r="P59" s="150"/>
    </row>
    <row r="60" spans="1:16" ht="12.75" customHeight="1">
      <c r="A60" s="150"/>
      <c r="B60" s="150"/>
      <c r="C60" s="150"/>
      <c r="D60" s="150"/>
      <c r="E60" s="150"/>
      <c r="F60" s="150"/>
      <c r="G60" s="150"/>
      <c r="H60" s="150"/>
      <c r="I60" s="150"/>
      <c r="J60" s="150"/>
      <c r="K60" s="150"/>
      <c r="L60" s="150"/>
      <c r="M60" s="150"/>
      <c r="N60" s="150"/>
      <c r="O60" s="150"/>
      <c r="P60" s="150"/>
    </row>
    <row r="61" spans="1:16" ht="12.75" customHeight="1">
      <c r="A61" s="150"/>
      <c r="B61" s="150"/>
      <c r="C61" s="150"/>
      <c r="D61" s="150"/>
      <c r="E61" s="150"/>
      <c r="F61" s="150"/>
      <c r="G61" s="150"/>
      <c r="H61" s="150"/>
      <c r="I61" s="150"/>
      <c r="J61" s="150"/>
      <c r="K61" s="150"/>
      <c r="L61" s="150"/>
      <c r="M61" s="150"/>
      <c r="N61" s="150"/>
      <c r="O61" s="150"/>
      <c r="P61" s="150"/>
    </row>
    <row r="62" spans="1:16" ht="12.75" customHeight="1">
      <c r="A62" s="150"/>
      <c r="B62" s="150"/>
      <c r="C62" s="150"/>
      <c r="D62" s="150"/>
      <c r="E62" s="150"/>
      <c r="F62" s="150"/>
      <c r="G62" s="150"/>
      <c r="H62" s="150"/>
      <c r="I62" s="150"/>
      <c r="J62" s="150"/>
      <c r="K62" s="150"/>
      <c r="L62" s="150"/>
      <c r="M62" s="150"/>
      <c r="N62" s="150"/>
      <c r="O62" s="150"/>
      <c r="P62" s="150"/>
    </row>
    <row r="63" spans="1:16" ht="12.75" customHeight="1">
      <c r="A63" s="150"/>
      <c r="B63" s="150"/>
      <c r="C63" s="150"/>
      <c r="D63" s="150"/>
      <c r="E63" s="150"/>
      <c r="F63" s="150"/>
      <c r="G63" s="150"/>
      <c r="H63" s="150"/>
      <c r="I63" s="150"/>
      <c r="J63" s="150"/>
      <c r="K63" s="150"/>
      <c r="L63" s="150"/>
      <c r="M63" s="150"/>
      <c r="N63" s="150"/>
      <c r="O63" s="150"/>
      <c r="P63" s="150"/>
    </row>
    <row r="64" spans="1:16" ht="12.75" customHeight="1">
      <c r="A64" s="150"/>
      <c r="B64" s="150"/>
      <c r="C64" s="150"/>
      <c r="D64" s="150"/>
      <c r="E64" s="150"/>
      <c r="F64" s="150"/>
      <c r="G64" s="150"/>
      <c r="H64" s="150"/>
      <c r="I64" s="150"/>
      <c r="J64" s="150"/>
      <c r="K64" s="150"/>
      <c r="L64" s="150"/>
      <c r="M64" s="150"/>
      <c r="N64" s="150"/>
      <c r="O64" s="150"/>
      <c r="P64" s="150"/>
    </row>
    <row r="65" spans="1:16" ht="12.75" customHeight="1">
      <c r="A65" s="150"/>
      <c r="B65" s="150"/>
      <c r="C65" s="150"/>
      <c r="D65" s="150"/>
      <c r="E65" s="150"/>
      <c r="F65" s="150"/>
      <c r="G65" s="150"/>
      <c r="H65" s="150"/>
      <c r="I65" s="150"/>
      <c r="J65" s="150"/>
      <c r="K65" s="150"/>
      <c r="L65" s="150"/>
      <c r="M65" s="150"/>
      <c r="N65" s="150"/>
      <c r="O65" s="150"/>
      <c r="P65" s="150"/>
    </row>
    <row r="66" spans="1:16" ht="12.75" customHeight="1">
      <c r="A66" s="150"/>
      <c r="B66" s="150"/>
      <c r="C66" s="150"/>
      <c r="D66" s="150"/>
      <c r="E66" s="150"/>
      <c r="F66" s="150"/>
      <c r="G66" s="150"/>
      <c r="H66" s="150"/>
      <c r="I66" s="150"/>
      <c r="J66" s="150"/>
      <c r="K66" s="150"/>
      <c r="L66" s="150"/>
      <c r="M66" s="150"/>
      <c r="N66" s="150"/>
      <c r="O66" s="150"/>
      <c r="P66" s="150"/>
    </row>
    <row r="67" spans="1:16" ht="12.75" customHeight="1">
      <c r="A67" s="150"/>
      <c r="B67" s="150"/>
      <c r="C67" s="150"/>
      <c r="D67" s="150"/>
      <c r="E67" s="150"/>
      <c r="F67" s="150"/>
      <c r="G67" s="150"/>
      <c r="H67" s="150"/>
      <c r="I67" s="150"/>
      <c r="J67" s="150"/>
      <c r="K67" s="150"/>
      <c r="L67" s="150"/>
      <c r="M67" s="150"/>
      <c r="N67" s="150"/>
      <c r="O67" s="150"/>
      <c r="P67" s="150"/>
    </row>
    <row r="68" spans="1:16" ht="12.75" customHeight="1">
      <c r="A68" s="150"/>
      <c r="B68" s="150"/>
      <c r="C68" s="150"/>
      <c r="D68" s="150"/>
      <c r="E68" s="150"/>
      <c r="F68" s="150"/>
      <c r="G68" s="150"/>
      <c r="H68" s="150"/>
      <c r="I68" s="150"/>
      <c r="J68" s="150"/>
      <c r="K68" s="150"/>
      <c r="L68" s="150"/>
      <c r="M68" s="150"/>
      <c r="N68" s="150"/>
      <c r="O68" s="150"/>
      <c r="P68" s="150"/>
    </row>
    <row r="69" spans="1:16" ht="12.75" customHeight="1">
      <c r="A69" s="150"/>
      <c r="B69" s="150"/>
      <c r="C69" s="150"/>
      <c r="D69" s="150"/>
      <c r="E69" s="150"/>
      <c r="F69" s="150"/>
      <c r="G69" s="150"/>
      <c r="H69" s="150"/>
      <c r="I69" s="150"/>
      <c r="J69" s="150"/>
      <c r="K69" s="150"/>
      <c r="L69" s="150"/>
      <c r="M69" s="150"/>
      <c r="N69" s="150"/>
      <c r="O69" s="150"/>
      <c r="P69" s="150"/>
    </row>
    <row r="70" spans="1:16" ht="12.75" customHeight="1">
      <c r="A70" s="150"/>
      <c r="B70" s="150"/>
      <c r="C70" s="150"/>
      <c r="D70" s="150"/>
      <c r="E70" s="150"/>
      <c r="F70" s="150"/>
      <c r="G70" s="150"/>
      <c r="H70" s="150"/>
      <c r="I70" s="150"/>
      <c r="J70" s="150"/>
      <c r="K70" s="150"/>
      <c r="L70" s="150"/>
      <c r="M70" s="150"/>
      <c r="N70" s="150"/>
      <c r="O70" s="150"/>
      <c r="P70" s="150"/>
    </row>
    <row r="71" spans="1:16" ht="12.75" customHeight="1">
      <c r="A71" s="150"/>
      <c r="B71" s="150"/>
      <c r="C71" s="150"/>
      <c r="D71" s="150"/>
      <c r="E71" s="150"/>
      <c r="F71" s="150"/>
      <c r="G71" s="150"/>
      <c r="H71" s="150"/>
      <c r="I71" s="150"/>
      <c r="J71" s="150"/>
      <c r="K71" s="150"/>
      <c r="L71" s="150"/>
      <c r="M71" s="150"/>
      <c r="N71" s="150"/>
      <c r="O71" s="150"/>
      <c r="P71" s="150"/>
    </row>
    <row r="72" spans="1:16" ht="12.75" customHeight="1">
      <c r="A72" s="150"/>
      <c r="B72" s="150"/>
      <c r="C72" s="150"/>
      <c r="D72" s="150"/>
      <c r="E72" s="150"/>
      <c r="F72" s="150"/>
      <c r="G72" s="150"/>
      <c r="H72" s="150"/>
      <c r="I72" s="150"/>
      <c r="J72" s="150"/>
      <c r="K72" s="150"/>
      <c r="L72" s="150"/>
      <c r="M72" s="150"/>
      <c r="N72" s="150"/>
      <c r="O72" s="150"/>
      <c r="P72" s="150"/>
    </row>
    <row r="73" spans="1:16" ht="12.75" customHeight="1">
      <c r="A73" s="150"/>
      <c r="B73" s="150"/>
      <c r="C73" s="150"/>
      <c r="D73" s="150"/>
      <c r="E73" s="150"/>
      <c r="F73" s="150"/>
      <c r="G73" s="150"/>
      <c r="H73" s="150"/>
      <c r="I73" s="150"/>
      <c r="J73" s="150"/>
      <c r="K73" s="150"/>
      <c r="L73" s="150"/>
      <c r="M73" s="150"/>
      <c r="N73" s="150"/>
      <c r="O73" s="150"/>
      <c r="P73" s="150"/>
    </row>
    <row r="74" spans="1:16" ht="12.75" customHeight="1">
      <c r="A74" s="150"/>
      <c r="B74" s="150"/>
      <c r="C74" s="150"/>
      <c r="D74" s="150"/>
      <c r="E74" s="150"/>
      <c r="F74" s="150"/>
      <c r="G74" s="150"/>
      <c r="H74" s="150"/>
      <c r="I74" s="150"/>
      <c r="J74" s="150"/>
      <c r="K74" s="150"/>
      <c r="L74" s="150"/>
      <c r="M74" s="150"/>
      <c r="N74" s="150"/>
      <c r="O74" s="150"/>
      <c r="P74" s="150"/>
    </row>
    <row r="75" spans="1:16" ht="12.75" customHeight="1">
      <c r="A75" s="150"/>
      <c r="B75" s="150"/>
      <c r="C75" s="150"/>
      <c r="D75" s="150"/>
      <c r="E75" s="150"/>
      <c r="F75" s="150"/>
      <c r="G75" s="150"/>
      <c r="H75" s="150"/>
      <c r="I75" s="150"/>
      <c r="J75" s="150"/>
      <c r="K75" s="150"/>
      <c r="L75" s="150"/>
      <c r="M75" s="150"/>
      <c r="N75" s="150"/>
      <c r="O75" s="150"/>
      <c r="P75" s="150"/>
    </row>
    <row r="76" spans="1:16" ht="12.75" customHeight="1">
      <c r="A76" s="150"/>
      <c r="B76" s="150"/>
      <c r="C76" s="150"/>
      <c r="D76" s="150"/>
      <c r="E76" s="150"/>
      <c r="F76" s="150"/>
      <c r="G76" s="150"/>
      <c r="H76" s="150"/>
      <c r="I76" s="150"/>
      <c r="J76" s="150"/>
      <c r="K76" s="150"/>
      <c r="L76" s="150"/>
      <c r="M76" s="150"/>
      <c r="N76" s="150"/>
      <c r="O76" s="150"/>
      <c r="P76" s="150"/>
    </row>
    <row r="77" spans="1:16" ht="12.75" customHeight="1">
      <c r="A77" s="150"/>
      <c r="B77" s="150"/>
      <c r="C77" s="150"/>
      <c r="D77" s="150"/>
      <c r="E77" s="150"/>
      <c r="F77" s="150"/>
      <c r="G77" s="150"/>
      <c r="H77" s="150"/>
      <c r="I77" s="150"/>
      <c r="J77" s="150"/>
      <c r="K77" s="150"/>
      <c r="L77" s="150"/>
      <c r="M77" s="150"/>
      <c r="N77" s="150"/>
      <c r="O77" s="150"/>
      <c r="P77" s="150"/>
    </row>
    <row r="78" spans="1:16" ht="12.75" customHeight="1">
      <c r="A78" s="150"/>
      <c r="B78" s="150"/>
      <c r="C78" s="150"/>
      <c r="D78" s="150"/>
      <c r="E78" s="150"/>
      <c r="F78" s="150"/>
      <c r="G78" s="150"/>
      <c r="H78" s="150"/>
      <c r="I78" s="150"/>
      <c r="J78" s="150"/>
      <c r="K78" s="150"/>
      <c r="L78" s="150"/>
      <c r="M78" s="150"/>
      <c r="N78" s="150"/>
      <c r="O78" s="150"/>
      <c r="P78" s="150"/>
    </row>
    <row r="79" spans="1:16" ht="12.75" customHeight="1">
      <c r="A79" s="150"/>
      <c r="B79" s="150"/>
      <c r="C79" s="150"/>
      <c r="D79" s="150"/>
      <c r="E79" s="150"/>
      <c r="F79" s="150"/>
      <c r="G79" s="150"/>
      <c r="H79" s="150"/>
      <c r="I79" s="150"/>
      <c r="J79" s="150"/>
      <c r="K79" s="150"/>
      <c r="L79" s="150"/>
      <c r="M79" s="150"/>
      <c r="N79" s="150"/>
      <c r="O79" s="150"/>
      <c r="P79" s="150"/>
    </row>
    <row r="80" spans="1:16" ht="12.75" customHeight="1">
      <c r="A80" s="150"/>
      <c r="B80" s="150"/>
      <c r="C80" s="150"/>
      <c r="D80" s="150"/>
      <c r="E80" s="150"/>
      <c r="F80" s="150"/>
      <c r="G80" s="150"/>
      <c r="H80" s="150"/>
      <c r="I80" s="150"/>
      <c r="J80" s="150"/>
      <c r="K80" s="150"/>
      <c r="L80" s="150"/>
      <c r="M80" s="150"/>
      <c r="N80" s="150"/>
      <c r="O80" s="150"/>
      <c r="P80" s="150"/>
    </row>
    <row r="81" spans="1:16" ht="12.75" customHeight="1">
      <c r="A81" s="150"/>
      <c r="B81" s="150"/>
      <c r="C81" s="150"/>
      <c r="D81" s="150"/>
      <c r="E81" s="150"/>
      <c r="F81" s="150"/>
      <c r="G81" s="150"/>
      <c r="H81" s="150"/>
      <c r="I81" s="150"/>
      <c r="J81" s="150"/>
      <c r="K81" s="150"/>
      <c r="L81" s="150"/>
      <c r="M81" s="150"/>
      <c r="N81" s="150"/>
      <c r="O81" s="150"/>
      <c r="P81" s="150"/>
    </row>
    <row r="82" spans="1:16" ht="12.75" customHeight="1">
      <c r="A82" s="150"/>
      <c r="B82" s="150"/>
      <c r="C82" s="150"/>
      <c r="D82" s="150"/>
      <c r="E82" s="150"/>
      <c r="F82" s="150"/>
      <c r="G82" s="150"/>
      <c r="H82" s="150"/>
      <c r="I82" s="150"/>
      <c r="J82" s="150"/>
      <c r="K82" s="150"/>
      <c r="L82" s="150"/>
      <c r="M82" s="150"/>
      <c r="N82" s="150"/>
      <c r="O82" s="150"/>
      <c r="P82" s="150"/>
    </row>
    <row r="83" spans="1:16" ht="12.75" customHeight="1">
      <c r="A83" s="150"/>
      <c r="B83" s="150"/>
      <c r="C83" s="150"/>
      <c r="D83" s="150"/>
      <c r="E83" s="150"/>
      <c r="F83" s="150"/>
      <c r="G83" s="150"/>
      <c r="H83" s="150"/>
      <c r="I83" s="150"/>
      <c r="J83" s="150"/>
      <c r="K83" s="150"/>
      <c r="L83" s="150"/>
      <c r="M83" s="150"/>
      <c r="N83" s="150"/>
      <c r="O83" s="150"/>
      <c r="P83" s="150"/>
    </row>
    <row r="84" spans="1:16" ht="12.75" customHeight="1">
      <c r="A84" s="150"/>
      <c r="B84" s="150"/>
      <c r="C84" s="150"/>
      <c r="D84" s="150"/>
      <c r="E84" s="150"/>
      <c r="F84" s="150"/>
      <c r="G84" s="150"/>
      <c r="H84" s="150"/>
      <c r="I84" s="150"/>
      <c r="J84" s="150"/>
      <c r="K84" s="150"/>
      <c r="L84" s="150"/>
      <c r="M84" s="150"/>
      <c r="N84" s="150"/>
      <c r="O84" s="150"/>
      <c r="P84" s="150"/>
    </row>
    <row r="85" spans="1:16" ht="12.75" customHeight="1">
      <c r="A85" s="150"/>
      <c r="B85" s="150"/>
      <c r="C85" s="150"/>
      <c r="D85" s="150"/>
      <c r="E85" s="150"/>
      <c r="F85" s="150"/>
      <c r="G85" s="150"/>
      <c r="H85" s="150"/>
      <c r="I85" s="150"/>
      <c r="J85" s="150"/>
      <c r="K85" s="150"/>
      <c r="L85" s="150"/>
      <c r="M85" s="150"/>
      <c r="N85" s="150"/>
      <c r="O85" s="150"/>
      <c r="P85" s="150"/>
    </row>
    <row r="86" spans="1:16" ht="12.75" customHeight="1">
      <c r="A86" s="150"/>
      <c r="B86" s="150"/>
      <c r="C86" s="150"/>
      <c r="D86" s="150"/>
      <c r="E86" s="150"/>
      <c r="F86" s="150"/>
      <c r="G86" s="150"/>
      <c r="H86" s="150"/>
      <c r="I86" s="150"/>
      <c r="J86" s="150"/>
      <c r="K86" s="150"/>
      <c r="L86" s="150"/>
      <c r="M86" s="150"/>
      <c r="N86" s="150"/>
      <c r="O86" s="150"/>
      <c r="P86" s="150"/>
    </row>
    <row r="87" spans="1:16" ht="12.75" customHeight="1">
      <c r="A87" s="150"/>
      <c r="B87" s="150"/>
      <c r="C87" s="150"/>
      <c r="D87" s="150"/>
      <c r="E87" s="150"/>
      <c r="F87" s="150"/>
      <c r="G87" s="150"/>
      <c r="H87" s="150"/>
      <c r="I87" s="150"/>
      <c r="J87" s="150"/>
      <c r="K87" s="150"/>
      <c r="L87" s="150"/>
      <c r="M87" s="150"/>
      <c r="N87" s="150"/>
      <c r="O87" s="150"/>
      <c r="P87" s="150"/>
    </row>
    <row r="88" spans="1:16" ht="12.75" customHeight="1">
      <c r="A88" s="150"/>
      <c r="B88" s="150"/>
      <c r="C88" s="150"/>
      <c r="D88" s="150"/>
      <c r="E88" s="150"/>
      <c r="F88" s="150"/>
      <c r="G88" s="150"/>
      <c r="H88" s="150"/>
      <c r="I88" s="150"/>
      <c r="J88" s="150"/>
      <c r="K88" s="150"/>
      <c r="L88" s="150"/>
      <c r="M88" s="150"/>
      <c r="N88" s="150"/>
      <c r="O88" s="150"/>
      <c r="P88" s="150"/>
    </row>
    <row r="89" spans="1:16" ht="12.75" customHeight="1">
      <c r="A89" s="150"/>
      <c r="B89" s="150"/>
      <c r="C89" s="150"/>
      <c r="D89" s="150"/>
      <c r="E89" s="150"/>
      <c r="F89" s="150"/>
      <c r="G89" s="150"/>
      <c r="H89" s="150"/>
      <c r="I89" s="150"/>
      <c r="J89" s="150"/>
      <c r="K89" s="150"/>
      <c r="L89" s="150"/>
      <c r="M89" s="150"/>
      <c r="N89" s="150"/>
      <c r="O89" s="150"/>
      <c r="P89" s="150"/>
    </row>
    <row r="90" spans="1:16" ht="12.75" customHeight="1">
      <c r="A90" s="150"/>
      <c r="B90" s="150"/>
      <c r="C90" s="150"/>
      <c r="D90" s="150"/>
      <c r="E90" s="150"/>
      <c r="F90" s="150"/>
      <c r="G90" s="150"/>
      <c r="H90" s="150"/>
      <c r="I90" s="150"/>
      <c r="J90" s="150"/>
      <c r="K90" s="150"/>
      <c r="L90" s="150"/>
      <c r="M90" s="150"/>
      <c r="N90" s="150"/>
      <c r="O90" s="150"/>
      <c r="P90" s="150"/>
    </row>
    <row r="91" spans="1:16" ht="12.75" customHeight="1">
      <c r="A91" s="150"/>
      <c r="B91" s="150"/>
      <c r="C91" s="150"/>
      <c r="D91" s="150"/>
      <c r="E91" s="150"/>
      <c r="F91" s="150"/>
      <c r="G91" s="150"/>
      <c r="H91" s="150"/>
      <c r="I91" s="150"/>
      <c r="J91" s="150"/>
      <c r="K91" s="150"/>
      <c r="L91" s="150"/>
      <c r="M91" s="150"/>
      <c r="N91" s="150"/>
      <c r="O91" s="150"/>
      <c r="P91" s="150"/>
    </row>
    <row r="92" spans="1:16" ht="12.75" customHeight="1">
      <c r="A92" s="150"/>
      <c r="B92" s="150"/>
      <c r="C92" s="150"/>
      <c r="D92" s="150"/>
      <c r="E92" s="150"/>
      <c r="F92" s="150"/>
      <c r="G92" s="150"/>
      <c r="H92" s="150"/>
      <c r="I92" s="150"/>
      <c r="J92" s="150"/>
      <c r="K92" s="150"/>
      <c r="L92" s="150"/>
      <c r="M92" s="150"/>
      <c r="N92" s="150"/>
      <c r="O92" s="150"/>
      <c r="P92" s="150"/>
    </row>
    <row r="93" spans="1:16" ht="12.75" customHeight="1">
      <c r="A93" s="150"/>
      <c r="B93" s="150"/>
      <c r="C93" s="150"/>
      <c r="D93" s="150"/>
      <c r="E93" s="150"/>
      <c r="F93" s="150"/>
      <c r="G93" s="150"/>
      <c r="H93" s="150"/>
      <c r="I93" s="150"/>
      <c r="J93" s="150"/>
      <c r="K93" s="150"/>
      <c r="L93" s="150"/>
      <c r="M93" s="150"/>
      <c r="N93" s="150"/>
      <c r="O93" s="150"/>
      <c r="P93" s="150"/>
    </row>
    <row r="94" spans="1:16" ht="12.75" customHeight="1">
      <c r="A94" s="150"/>
      <c r="B94" s="150"/>
      <c r="C94" s="150"/>
      <c r="D94" s="150"/>
      <c r="E94" s="150"/>
      <c r="F94" s="150"/>
      <c r="G94" s="150"/>
      <c r="H94" s="150"/>
      <c r="I94" s="150"/>
      <c r="J94" s="150"/>
      <c r="K94" s="150"/>
      <c r="L94" s="150"/>
      <c r="M94" s="150"/>
      <c r="N94" s="150"/>
      <c r="O94" s="150"/>
      <c r="P94" s="150"/>
    </row>
    <row r="95" spans="1:16" ht="12.75" customHeight="1">
      <c r="A95" s="150"/>
      <c r="B95" s="150"/>
      <c r="C95" s="150"/>
      <c r="D95" s="150"/>
      <c r="E95" s="150"/>
      <c r="F95" s="150"/>
      <c r="G95" s="150"/>
      <c r="H95" s="150"/>
      <c r="I95" s="150"/>
      <c r="J95" s="150"/>
      <c r="K95" s="150"/>
      <c r="L95" s="150"/>
      <c r="M95" s="150"/>
      <c r="N95" s="150"/>
      <c r="O95" s="150"/>
      <c r="P95" s="150"/>
    </row>
    <row r="96" spans="1:16" ht="12.75" customHeight="1">
      <c r="A96" s="150"/>
      <c r="B96" s="150"/>
      <c r="C96" s="150"/>
      <c r="D96" s="150"/>
      <c r="E96" s="150"/>
      <c r="F96" s="150"/>
      <c r="G96" s="150"/>
      <c r="H96" s="150"/>
      <c r="I96" s="150"/>
      <c r="J96" s="150"/>
      <c r="K96" s="150"/>
      <c r="L96" s="150"/>
      <c r="M96" s="150"/>
      <c r="N96" s="150"/>
      <c r="O96" s="150"/>
      <c r="P96" s="150"/>
    </row>
    <row r="97" spans="1:16" ht="12.75" customHeight="1">
      <c r="A97" s="150"/>
      <c r="B97" s="150"/>
      <c r="C97" s="150"/>
      <c r="D97" s="150"/>
      <c r="E97" s="150"/>
      <c r="F97" s="150"/>
      <c r="G97" s="150"/>
      <c r="H97" s="150"/>
      <c r="I97" s="150"/>
      <c r="J97" s="150"/>
      <c r="K97" s="150"/>
      <c r="L97" s="150"/>
      <c r="M97" s="150"/>
      <c r="N97" s="150"/>
      <c r="O97" s="150"/>
      <c r="P97" s="150"/>
    </row>
    <row r="98" spans="1:16" ht="12.75" customHeight="1">
      <c r="A98" s="150"/>
      <c r="B98" s="150"/>
      <c r="C98" s="150"/>
      <c r="D98" s="150"/>
      <c r="E98" s="150"/>
      <c r="F98" s="150"/>
      <c r="G98" s="150"/>
      <c r="H98" s="150"/>
      <c r="I98" s="150"/>
      <c r="J98" s="150"/>
      <c r="K98" s="150"/>
      <c r="L98" s="150"/>
      <c r="M98" s="150"/>
      <c r="N98" s="150"/>
      <c r="O98" s="150"/>
      <c r="P98" s="150"/>
    </row>
    <row r="99" spans="1:16" ht="12.75" customHeight="1">
      <c r="A99" s="150"/>
      <c r="B99" s="150"/>
      <c r="C99" s="150"/>
      <c r="D99" s="150"/>
      <c r="E99" s="150"/>
      <c r="F99" s="150"/>
      <c r="G99" s="150"/>
      <c r="H99" s="150"/>
      <c r="I99" s="150"/>
      <c r="J99" s="150"/>
      <c r="K99" s="150"/>
      <c r="L99" s="150"/>
      <c r="M99" s="150"/>
      <c r="N99" s="150"/>
      <c r="O99" s="150"/>
      <c r="P99" s="150"/>
    </row>
    <row r="100" spans="1:16" ht="12.75" customHeight="1">
      <c r="A100" s="150"/>
      <c r="B100" s="150"/>
      <c r="C100" s="150"/>
      <c r="D100" s="150"/>
      <c r="E100" s="150"/>
      <c r="F100" s="150"/>
      <c r="G100" s="150"/>
      <c r="H100" s="150"/>
      <c r="I100" s="150"/>
      <c r="J100" s="150"/>
      <c r="K100" s="150"/>
      <c r="L100" s="150"/>
      <c r="M100" s="150"/>
      <c r="N100" s="150"/>
      <c r="O100" s="150"/>
      <c r="P100" s="150"/>
    </row>
    <row r="101" spans="1:16" ht="12.75" customHeight="1">
      <c r="A101" s="150"/>
      <c r="B101" s="150"/>
      <c r="C101" s="150"/>
      <c r="D101" s="150"/>
      <c r="E101" s="150"/>
      <c r="F101" s="150"/>
      <c r="G101" s="150"/>
      <c r="H101" s="150"/>
      <c r="I101" s="150"/>
      <c r="J101" s="150"/>
      <c r="K101" s="150"/>
      <c r="L101" s="150"/>
      <c r="M101" s="150"/>
      <c r="N101" s="150"/>
      <c r="O101" s="150"/>
      <c r="P101" s="150"/>
    </row>
    <row r="102" spans="1:16" ht="12.75" customHeight="1">
      <c r="A102" s="150"/>
      <c r="B102" s="150"/>
      <c r="C102" s="150"/>
      <c r="D102" s="150"/>
      <c r="E102" s="150"/>
      <c r="F102" s="150"/>
      <c r="G102" s="150"/>
      <c r="H102" s="150"/>
      <c r="I102" s="150"/>
      <c r="J102" s="150"/>
      <c r="K102" s="150"/>
      <c r="L102" s="150"/>
      <c r="M102" s="150"/>
      <c r="N102" s="150"/>
      <c r="O102" s="150"/>
      <c r="P102" s="150"/>
    </row>
    <row r="103" spans="1:16" ht="12.75" customHeight="1">
      <c r="A103" s="150"/>
      <c r="B103" s="150"/>
      <c r="C103" s="150"/>
      <c r="D103" s="150"/>
      <c r="E103" s="150"/>
      <c r="F103" s="150"/>
      <c r="G103" s="150"/>
      <c r="H103" s="150"/>
      <c r="I103" s="150"/>
      <c r="J103" s="150"/>
      <c r="K103" s="150"/>
      <c r="L103" s="150"/>
      <c r="M103" s="150"/>
      <c r="N103" s="150"/>
      <c r="O103" s="150"/>
      <c r="P103" s="150"/>
    </row>
    <row r="104" spans="1:16" ht="12.75" customHeight="1">
      <c r="A104" s="150"/>
      <c r="B104" s="150"/>
      <c r="C104" s="150"/>
      <c r="D104" s="150"/>
      <c r="E104" s="150"/>
      <c r="F104" s="150"/>
      <c r="G104" s="150"/>
      <c r="H104" s="150"/>
      <c r="I104" s="150"/>
      <c r="J104" s="150"/>
      <c r="K104" s="150"/>
      <c r="L104" s="150"/>
      <c r="M104" s="150"/>
      <c r="N104" s="150"/>
      <c r="O104" s="150"/>
      <c r="P104" s="150"/>
    </row>
    <row r="105" spans="1:16" ht="12.75" customHeight="1">
      <c r="A105" s="150"/>
      <c r="B105" s="150"/>
      <c r="C105" s="150"/>
      <c r="D105" s="150"/>
      <c r="E105" s="150"/>
      <c r="F105" s="150"/>
      <c r="G105" s="150"/>
      <c r="H105" s="150"/>
      <c r="I105" s="150"/>
      <c r="J105" s="150"/>
      <c r="K105" s="150"/>
      <c r="L105" s="150"/>
      <c r="M105" s="150"/>
      <c r="N105" s="150"/>
      <c r="O105" s="150"/>
      <c r="P105" s="150"/>
    </row>
    <row r="106" spans="1:16" ht="12.75" customHeight="1">
      <c r="A106" s="150"/>
      <c r="B106" s="150"/>
      <c r="C106" s="150"/>
      <c r="D106" s="150"/>
      <c r="E106" s="150"/>
      <c r="F106" s="150"/>
      <c r="G106" s="150"/>
      <c r="H106" s="150"/>
      <c r="I106" s="150"/>
      <c r="J106" s="150"/>
      <c r="K106" s="150"/>
      <c r="L106" s="150"/>
      <c r="M106" s="150"/>
      <c r="N106" s="150"/>
      <c r="O106" s="150"/>
      <c r="P106" s="150"/>
    </row>
    <row r="107" spans="1:16" ht="12.75" customHeight="1">
      <c r="A107" s="150"/>
      <c r="B107" s="150"/>
      <c r="C107" s="150"/>
      <c r="D107" s="150"/>
      <c r="E107" s="150"/>
      <c r="F107" s="150"/>
      <c r="G107" s="150"/>
      <c r="H107" s="150"/>
      <c r="I107" s="150"/>
      <c r="J107" s="150"/>
      <c r="K107" s="150"/>
      <c r="L107" s="150"/>
      <c r="M107" s="150"/>
      <c r="N107" s="150"/>
      <c r="O107" s="150"/>
      <c r="P107" s="150"/>
    </row>
    <row r="108" spans="1:16" ht="12.75" customHeight="1">
      <c r="A108" s="150"/>
      <c r="B108" s="150"/>
      <c r="C108" s="150"/>
      <c r="D108" s="150"/>
      <c r="E108" s="150"/>
      <c r="F108" s="150"/>
      <c r="G108" s="150"/>
      <c r="H108" s="150"/>
      <c r="I108" s="150"/>
      <c r="J108" s="150"/>
      <c r="K108" s="150"/>
      <c r="L108" s="150"/>
      <c r="M108" s="150"/>
      <c r="N108" s="150"/>
      <c r="O108" s="150"/>
      <c r="P108" s="150"/>
    </row>
    <row r="109" spans="1:16" ht="12.75" customHeight="1">
      <c r="A109" s="150"/>
      <c r="B109" s="150"/>
      <c r="C109" s="150"/>
      <c r="D109" s="150"/>
      <c r="E109" s="150"/>
      <c r="F109" s="150"/>
      <c r="G109" s="150"/>
      <c r="H109" s="150"/>
      <c r="I109" s="150"/>
      <c r="J109" s="150"/>
      <c r="K109" s="150"/>
      <c r="L109" s="150"/>
      <c r="M109" s="150"/>
      <c r="N109" s="150"/>
      <c r="O109" s="150"/>
      <c r="P109" s="150"/>
    </row>
    <row r="110" spans="1:16" ht="12.75" customHeight="1">
      <c r="A110" s="150"/>
      <c r="B110" s="150"/>
      <c r="C110" s="150"/>
      <c r="D110" s="150"/>
      <c r="E110" s="150"/>
      <c r="F110" s="150"/>
      <c r="G110" s="150"/>
      <c r="H110" s="150"/>
      <c r="I110" s="150"/>
      <c r="J110" s="150"/>
      <c r="K110" s="150"/>
      <c r="L110" s="150"/>
      <c r="M110" s="150"/>
      <c r="N110" s="150"/>
      <c r="O110" s="150"/>
      <c r="P110" s="150"/>
    </row>
    <row r="111" spans="1:16" ht="12.75" customHeight="1">
      <c r="A111" s="150"/>
      <c r="B111" s="150"/>
      <c r="C111" s="150"/>
      <c r="D111" s="150"/>
      <c r="E111" s="150"/>
      <c r="F111" s="150"/>
      <c r="G111" s="150"/>
      <c r="H111" s="150"/>
      <c r="I111" s="150"/>
      <c r="J111" s="150"/>
      <c r="K111" s="150"/>
      <c r="L111" s="150"/>
      <c r="M111" s="150"/>
      <c r="N111" s="150"/>
      <c r="O111" s="150"/>
      <c r="P111" s="150"/>
    </row>
    <row r="112" spans="1:16" ht="12.75" customHeight="1">
      <c r="A112" s="150"/>
      <c r="B112" s="150"/>
      <c r="C112" s="150"/>
      <c r="D112" s="150"/>
      <c r="E112" s="150"/>
      <c r="F112" s="150"/>
      <c r="G112" s="150"/>
      <c r="H112" s="150"/>
      <c r="I112" s="150"/>
      <c r="J112" s="150"/>
      <c r="K112" s="150"/>
      <c r="L112" s="150"/>
      <c r="M112" s="150"/>
      <c r="N112" s="150"/>
      <c r="O112" s="150"/>
      <c r="P112" s="150"/>
    </row>
    <row r="113" spans="1:16" ht="12.75" customHeight="1">
      <c r="A113" s="150"/>
      <c r="B113" s="150"/>
      <c r="C113" s="150"/>
      <c r="D113" s="150"/>
      <c r="E113" s="150"/>
      <c r="F113" s="150"/>
      <c r="G113" s="150"/>
      <c r="H113" s="150"/>
      <c r="I113" s="150"/>
      <c r="J113" s="150"/>
      <c r="K113" s="150"/>
      <c r="L113" s="150"/>
      <c r="M113" s="150"/>
      <c r="N113" s="150"/>
      <c r="O113" s="150"/>
      <c r="P113" s="150"/>
    </row>
    <row r="114" spans="1:16" ht="12.75" customHeight="1">
      <c r="A114" s="150"/>
      <c r="B114" s="150"/>
      <c r="C114" s="150"/>
      <c r="D114" s="150"/>
      <c r="E114" s="150"/>
      <c r="F114" s="150"/>
      <c r="G114" s="150"/>
      <c r="H114" s="150"/>
      <c r="I114" s="150"/>
      <c r="J114" s="150"/>
      <c r="K114" s="150"/>
      <c r="L114" s="150"/>
      <c r="M114" s="150"/>
      <c r="N114" s="150"/>
      <c r="O114" s="150"/>
      <c r="P114" s="150"/>
    </row>
    <row r="115" spans="1:16" ht="12.75" customHeight="1">
      <c r="A115" s="150"/>
      <c r="B115" s="150"/>
      <c r="C115" s="150"/>
      <c r="D115" s="150"/>
      <c r="E115" s="150"/>
      <c r="F115" s="150"/>
      <c r="G115" s="150"/>
      <c r="H115" s="150"/>
      <c r="I115" s="150"/>
      <c r="J115" s="150"/>
      <c r="K115" s="150"/>
      <c r="L115" s="150"/>
      <c r="M115" s="150"/>
      <c r="N115" s="150"/>
      <c r="O115" s="150"/>
      <c r="P115" s="150"/>
    </row>
    <row r="116" spans="1:16" ht="12.75" customHeight="1">
      <c r="A116" s="150"/>
      <c r="B116" s="150"/>
      <c r="C116" s="150"/>
      <c r="D116" s="150"/>
      <c r="E116" s="150"/>
      <c r="F116" s="150"/>
      <c r="G116" s="150"/>
      <c r="H116" s="150"/>
      <c r="I116" s="150"/>
      <c r="J116" s="150"/>
      <c r="K116" s="150"/>
      <c r="L116" s="150"/>
      <c r="M116" s="150"/>
      <c r="N116" s="150"/>
      <c r="O116" s="150"/>
      <c r="P116" s="150"/>
    </row>
    <row r="117" spans="1:16" ht="12.75" customHeight="1">
      <c r="A117" s="150"/>
      <c r="B117" s="150"/>
      <c r="C117" s="150"/>
      <c r="D117" s="150"/>
      <c r="E117" s="150"/>
      <c r="F117" s="150"/>
      <c r="G117" s="150"/>
      <c r="H117" s="150"/>
      <c r="I117" s="150"/>
      <c r="J117" s="150"/>
      <c r="K117" s="150"/>
      <c r="L117" s="150"/>
      <c r="M117" s="150"/>
      <c r="N117" s="150"/>
      <c r="O117" s="150"/>
      <c r="P117" s="150"/>
    </row>
    <row r="118" spans="1:16" ht="12.75" customHeight="1">
      <c r="A118" s="150"/>
      <c r="B118" s="150"/>
      <c r="C118" s="150"/>
      <c r="D118" s="150"/>
      <c r="E118" s="150"/>
      <c r="F118" s="150"/>
      <c r="G118" s="150"/>
      <c r="H118" s="150"/>
      <c r="I118" s="150"/>
      <c r="J118" s="150"/>
      <c r="K118" s="150"/>
      <c r="L118" s="150"/>
      <c r="M118" s="150"/>
      <c r="N118" s="150"/>
      <c r="O118" s="150"/>
      <c r="P118" s="150"/>
    </row>
    <row r="119" spans="1:16" ht="12.75" customHeight="1">
      <c r="A119" s="150"/>
      <c r="B119" s="150"/>
      <c r="C119" s="150"/>
      <c r="D119" s="150"/>
      <c r="E119" s="150"/>
      <c r="F119" s="150"/>
      <c r="G119" s="150"/>
      <c r="H119" s="150"/>
      <c r="I119" s="150"/>
      <c r="J119" s="150"/>
      <c r="K119" s="150"/>
      <c r="L119" s="150"/>
      <c r="M119" s="150"/>
      <c r="N119" s="150"/>
      <c r="O119" s="150"/>
      <c r="P119" s="150"/>
    </row>
    <row r="120" spans="1:16" ht="12.75" customHeight="1">
      <c r="A120" s="150"/>
      <c r="B120" s="150"/>
      <c r="C120" s="150"/>
      <c r="D120" s="150"/>
      <c r="E120" s="150"/>
      <c r="F120" s="150"/>
      <c r="G120" s="150"/>
      <c r="H120" s="150"/>
      <c r="I120" s="150"/>
      <c r="J120" s="150"/>
      <c r="K120" s="150"/>
      <c r="L120" s="150"/>
      <c r="M120" s="150"/>
      <c r="N120" s="150"/>
      <c r="O120" s="150"/>
      <c r="P120" s="150"/>
    </row>
    <row r="121" spans="1:16" ht="12.75" customHeight="1">
      <c r="A121" s="150"/>
      <c r="B121" s="150"/>
      <c r="C121" s="150"/>
      <c r="D121" s="150"/>
      <c r="E121" s="150"/>
      <c r="F121" s="150"/>
      <c r="G121" s="150"/>
      <c r="H121" s="150"/>
      <c r="I121" s="150"/>
      <c r="J121" s="150"/>
      <c r="K121" s="150"/>
      <c r="L121" s="150"/>
      <c r="M121" s="150"/>
      <c r="N121" s="150"/>
      <c r="O121" s="150"/>
      <c r="P121" s="150"/>
    </row>
    <row r="122" spans="1:16" ht="12.75" customHeight="1">
      <c r="A122" s="150"/>
      <c r="B122" s="150"/>
      <c r="C122" s="150"/>
      <c r="D122" s="150"/>
      <c r="E122" s="150"/>
      <c r="F122" s="150"/>
      <c r="G122" s="150"/>
      <c r="H122" s="150"/>
      <c r="I122" s="150"/>
      <c r="J122" s="150"/>
      <c r="K122" s="150"/>
      <c r="L122" s="150"/>
      <c r="M122" s="150"/>
      <c r="N122" s="150"/>
      <c r="O122" s="150"/>
      <c r="P122" s="150"/>
    </row>
    <row r="123" spans="1:16" ht="12.75" customHeight="1">
      <c r="A123" s="150"/>
      <c r="B123" s="150"/>
      <c r="C123" s="150"/>
      <c r="D123" s="150"/>
      <c r="E123" s="150"/>
      <c r="F123" s="150"/>
      <c r="G123" s="150"/>
      <c r="H123" s="150"/>
      <c r="I123" s="150"/>
      <c r="J123" s="150"/>
      <c r="K123" s="150"/>
      <c r="L123" s="150"/>
      <c r="M123" s="150"/>
      <c r="N123" s="150"/>
      <c r="O123" s="150"/>
      <c r="P123" s="150"/>
    </row>
    <row r="124" spans="1:16" ht="12.75" customHeight="1">
      <c r="A124" s="150"/>
      <c r="B124" s="150"/>
      <c r="C124" s="150"/>
      <c r="D124" s="150"/>
      <c r="E124" s="150"/>
      <c r="F124" s="150"/>
      <c r="G124" s="150"/>
      <c r="H124" s="150"/>
      <c r="I124" s="150"/>
      <c r="J124" s="150"/>
      <c r="K124" s="150"/>
      <c r="L124" s="150"/>
      <c r="M124" s="150"/>
      <c r="N124" s="150"/>
      <c r="O124" s="150"/>
      <c r="P124" s="150"/>
    </row>
    <row r="125" spans="1:16" ht="12.75" customHeight="1">
      <c r="A125" s="150"/>
      <c r="B125" s="150"/>
      <c r="C125" s="150"/>
      <c r="D125" s="150"/>
      <c r="E125" s="150"/>
      <c r="F125" s="150"/>
      <c r="G125" s="150"/>
      <c r="H125" s="150"/>
      <c r="I125" s="150"/>
      <c r="J125" s="150"/>
      <c r="K125" s="150"/>
      <c r="L125" s="150"/>
      <c r="M125" s="150"/>
      <c r="N125" s="150"/>
      <c r="O125" s="150"/>
      <c r="P125" s="150"/>
    </row>
    <row r="126" spans="1:16" ht="12.75" customHeight="1">
      <c r="A126" s="150"/>
      <c r="B126" s="150"/>
      <c r="C126" s="150"/>
      <c r="D126" s="150"/>
      <c r="E126" s="150"/>
      <c r="F126" s="150"/>
      <c r="G126" s="150"/>
      <c r="H126" s="150"/>
      <c r="I126" s="150"/>
      <c r="J126" s="150"/>
      <c r="K126" s="150"/>
      <c r="L126" s="150"/>
      <c r="M126" s="150"/>
      <c r="N126" s="150"/>
      <c r="O126" s="150"/>
      <c r="P126" s="150"/>
    </row>
    <row r="127" spans="1:16" ht="12.75" customHeight="1">
      <c r="A127" s="150"/>
      <c r="B127" s="150"/>
      <c r="C127" s="150"/>
      <c r="D127" s="150"/>
      <c r="E127" s="150"/>
      <c r="F127" s="150"/>
      <c r="G127" s="150"/>
      <c r="H127" s="150"/>
      <c r="I127" s="150"/>
      <c r="J127" s="150"/>
      <c r="K127" s="150"/>
      <c r="L127" s="150"/>
      <c r="M127" s="150"/>
      <c r="N127" s="150"/>
      <c r="O127" s="150"/>
      <c r="P127" s="150"/>
    </row>
    <row r="128" spans="1:16" ht="12.75" customHeight="1">
      <c r="A128" s="150"/>
      <c r="B128" s="150"/>
      <c r="C128" s="150"/>
      <c r="D128" s="150"/>
      <c r="E128" s="150"/>
      <c r="F128" s="150"/>
      <c r="G128" s="150"/>
      <c r="H128" s="150"/>
      <c r="I128" s="150"/>
      <c r="J128" s="150"/>
      <c r="K128" s="150"/>
      <c r="L128" s="150"/>
      <c r="M128" s="150"/>
      <c r="N128" s="150"/>
      <c r="O128" s="150"/>
      <c r="P128" s="150"/>
    </row>
    <row r="129" spans="1:16" ht="12.75" customHeight="1">
      <c r="A129" s="150"/>
      <c r="B129" s="150"/>
      <c r="C129" s="150"/>
      <c r="D129" s="150"/>
      <c r="E129" s="150"/>
      <c r="F129" s="150"/>
      <c r="G129" s="150"/>
      <c r="H129" s="150"/>
      <c r="I129" s="150"/>
      <c r="J129" s="150"/>
      <c r="K129" s="150"/>
      <c r="L129" s="150"/>
      <c r="M129" s="150"/>
      <c r="N129" s="150"/>
      <c r="O129" s="150"/>
      <c r="P129" s="150"/>
    </row>
    <row r="130" spans="1:16" ht="12.75" customHeight="1">
      <c r="A130" s="150"/>
      <c r="B130" s="150"/>
      <c r="C130" s="150"/>
      <c r="D130" s="150"/>
      <c r="E130" s="150"/>
      <c r="F130" s="150"/>
      <c r="G130" s="150"/>
      <c r="H130" s="150"/>
      <c r="I130" s="150"/>
      <c r="J130" s="150"/>
      <c r="K130" s="150"/>
      <c r="L130" s="150"/>
      <c r="M130" s="150"/>
      <c r="N130" s="150"/>
      <c r="O130" s="150"/>
      <c r="P130" s="150"/>
    </row>
    <row r="131" spans="1:16" ht="12.75" customHeight="1">
      <c r="A131" s="150"/>
      <c r="B131" s="150"/>
      <c r="C131" s="150"/>
      <c r="D131" s="150"/>
      <c r="E131" s="150"/>
      <c r="F131" s="150"/>
      <c r="G131" s="150"/>
      <c r="H131" s="150"/>
      <c r="I131" s="150"/>
      <c r="J131" s="150"/>
      <c r="K131" s="150"/>
      <c r="L131" s="150"/>
      <c r="M131" s="150"/>
      <c r="N131" s="150"/>
      <c r="O131" s="150"/>
      <c r="P131" s="150"/>
    </row>
    <row r="132" spans="1:16" ht="12.75" customHeight="1">
      <c r="A132" s="150"/>
      <c r="B132" s="150"/>
      <c r="C132" s="150"/>
      <c r="D132" s="150"/>
      <c r="E132" s="150"/>
      <c r="F132" s="150"/>
      <c r="G132" s="150"/>
      <c r="H132" s="150"/>
      <c r="I132" s="150"/>
      <c r="J132" s="150"/>
      <c r="K132" s="150"/>
      <c r="L132" s="150"/>
      <c r="M132" s="150"/>
      <c r="N132" s="150"/>
      <c r="O132" s="150"/>
      <c r="P132" s="150"/>
    </row>
    <row r="133" spans="1:16" ht="12.75" customHeight="1">
      <c r="A133" s="150"/>
      <c r="B133" s="150"/>
      <c r="C133" s="150"/>
      <c r="D133" s="150"/>
      <c r="E133" s="150"/>
      <c r="F133" s="150"/>
      <c r="G133" s="150"/>
      <c r="H133" s="150"/>
      <c r="I133" s="150"/>
      <c r="J133" s="150"/>
      <c r="K133" s="150"/>
      <c r="L133" s="150"/>
      <c r="M133" s="150"/>
      <c r="N133" s="150"/>
      <c r="O133" s="150"/>
      <c r="P133" s="150"/>
    </row>
    <row r="134" spans="1:16" ht="12.75" customHeight="1">
      <c r="A134" s="150"/>
      <c r="B134" s="150"/>
      <c r="C134" s="150"/>
      <c r="D134" s="150"/>
      <c r="E134" s="150"/>
      <c r="F134" s="150"/>
      <c r="G134" s="150"/>
      <c r="H134" s="150"/>
      <c r="I134" s="150"/>
      <c r="J134" s="150"/>
      <c r="K134" s="150"/>
      <c r="L134" s="150"/>
      <c r="M134" s="150"/>
      <c r="N134" s="150"/>
      <c r="O134" s="150"/>
      <c r="P134" s="150"/>
    </row>
    <row r="135" spans="1:16" ht="12.75" customHeight="1">
      <c r="A135" s="150"/>
      <c r="B135" s="150"/>
      <c r="C135" s="150"/>
      <c r="D135" s="150"/>
      <c r="E135" s="150"/>
      <c r="F135" s="150"/>
      <c r="G135" s="150"/>
      <c r="H135" s="150"/>
      <c r="I135" s="150"/>
      <c r="J135" s="150"/>
      <c r="K135" s="150"/>
      <c r="L135" s="150"/>
      <c r="M135" s="150"/>
      <c r="N135" s="150"/>
      <c r="O135" s="150"/>
      <c r="P135" s="150"/>
    </row>
    <row r="136" spans="1:16" ht="12.75" customHeight="1">
      <c r="A136" s="150"/>
      <c r="B136" s="150"/>
      <c r="C136" s="150"/>
      <c r="D136" s="150"/>
      <c r="E136" s="150"/>
      <c r="F136" s="150"/>
      <c r="G136" s="150"/>
      <c r="H136" s="150"/>
      <c r="I136" s="150"/>
      <c r="J136" s="150"/>
      <c r="K136" s="150"/>
      <c r="L136" s="150"/>
      <c r="M136" s="150"/>
      <c r="N136" s="150"/>
      <c r="O136" s="150"/>
      <c r="P136" s="150"/>
    </row>
    <row r="137" spans="1:16" ht="12.75" customHeight="1">
      <c r="A137" s="150"/>
      <c r="B137" s="150"/>
      <c r="C137" s="150"/>
      <c r="D137" s="150"/>
      <c r="E137" s="150"/>
      <c r="F137" s="150"/>
      <c r="G137" s="150"/>
      <c r="H137" s="150"/>
      <c r="I137" s="150"/>
      <c r="J137" s="150"/>
      <c r="K137" s="150"/>
      <c r="L137" s="150"/>
      <c r="M137" s="150"/>
      <c r="N137" s="150"/>
      <c r="O137" s="150"/>
      <c r="P137" s="150"/>
    </row>
    <row r="138" spans="1:16" ht="12.75" customHeight="1">
      <c r="A138" s="150"/>
      <c r="B138" s="150"/>
      <c r="C138" s="150"/>
      <c r="D138" s="150"/>
      <c r="E138" s="150"/>
      <c r="F138" s="150"/>
      <c r="G138" s="150"/>
      <c r="H138" s="150"/>
      <c r="I138" s="150"/>
      <c r="J138" s="150"/>
      <c r="K138" s="150"/>
      <c r="L138" s="150"/>
      <c r="M138" s="150"/>
      <c r="N138" s="150"/>
      <c r="O138" s="150"/>
      <c r="P138" s="150"/>
    </row>
    <row r="139" spans="1:16" ht="12.75" customHeight="1">
      <c r="A139" s="150"/>
      <c r="B139" s="150"/>
      <c r="C139" s="150"/>
      <c r="D139" s="150"/>
      <c r="E139" s="150"/>
      <c r="F139" s="150"/>
      <c r="G139" s="150"/>
      <c r="H139" s="150"/>
      <c r="I139" s="150"/>
      <c r="J139" s="150"/>
      <c r="K139" s="150"/>
      <c r="L139" s="150"/>
      <c r="M139" s="150"/>
      <c r="N139" s="150"/>
      <c r="O139" s="150"/>
      <c r="P139" s="150"/>
    </row>
    <row r="140" spans="1:16" ht="12.75" customHeight="1">
      <c r="A140" s="150"/>
      <c r="B140" s="150"/>
      <c r="C140" s="150"/>
      <c r="D140" s="150"/>
      <c r="E140" s="150"/>
      <c r="F140" s="150"/>
      <c r="G140" s="150"/>
      <c r="H140" s="150"/>
      <c r="I140" s="150"/>
      <c r="J140" s="150"/>
      <c r="K140" s="150"/>
      <c r="L140" s="150"/>
      <c r="M140" s="150"/>
      <c r="N140" s="150"/>
      <c r="O140" s="150"/>
      <c r="P140" s="150"/>
    </row>
    <row r="141" spans="1:16" ht="12.75" customHeight="1">
      <c r="A141" s="150"/>
      <c r="B141" s="150"/>
      <c r="C141" s="150"/>
      <c r="D141" s="150"/>
      <c r="E141" s="150"/>
      <c r="F141" s="150"/>
      <c r="G141" s="150"/>
      <c r="H141" s="150"/>
      <c r="I141" s="150"/>
      <c r="J141" s="150"/>
      <c r="K141" s="150"/>
      <c r="L141" s="150"/>
      <c r="M141" s="150"/>
      <c r="N141" s="150"/>
      <c r="O141" s="150"/>
      <c r="P141" s="150"/>
    </row>
    <row r="142" spans="1:16" ht="12.75" customHeight="1">
      <c r="A142" s="150"/>
      <c r="B142" s="150"/>
      <c r="C142" s="150"/>
      <c r="D142" s="150"/>
      <c r="E142" s="150"/>
      <c r="F142" s="150"/>
      <c r="G142" s="150"/>
      <c r="H142" s="150"/>
      <c r="I142" s="150"/>
      <c r="J142" s="150"/>
      <c r="K142" s="150"/>
      <c r="L142" s="150"/>
      <c r="M142" s="150"/>
      <c r="N142" s="150"/>
      <c r="O142" s="150"/>
      <c r="P142" s="150"/>
    </row>
    <row r="143" spans="1:16" ht="12.75" customHeight="1">
      <c r="A143" s="150"/>
      <c r="B143" s="150"/>
      <c r="C143" s="150"/>
      <c r="D143" s="150"/>
      <c r="E143" s="150"/>
      <c r="F143" s="150"/>
      <c r="G143" s="150"/>
      <c r="H143" s="150"/>
      <c r="I143" s="150"/>
      <c r="J143" s="150"/>
      <c r="K143" s="150"/>
      <c r="L143" s="150"/>
      <c r="M143" s="150"/>
      <c r="N143" s="150"/>
      <c r="O143" s="150"/>
      <c r="P143" s="150"/>
    </row>
    <row r="144" spans="1:16" ht="12.75" customHeight="1">
      <c r="A144" s="150"/>
      <c r="B144" s="150"/>
      <c r="C144" s="150"/>
      <c r="D144" s="150"/>
      <c r="E144" s="150"/>
      <c r="F144" s="150"/>
      <c r="G144" s="150"/>
      <c r="H144" s="150"/>
      <c r="I144" s="150"/>
      <c r="J144" s="150"/>
      <c r="K144" s="150"/>
      <c r="L144" s="150"/>
      <c r="M144" s="150"/>
      <c r="N144" s="150"/>
      <c r="O144" s="150"/>
      <c r="P144" s="150"/>
    </row>
    <row r="145" spans="1:16" ht="12.75" customHeight="1">
      <c r="A145" s="150"/>
      <c r="B145" s="150"/>
      <c r="C145" s="150"/>
      <c r="D145" s="150"/>
      <c r="E145" s="150"/>
      <c r="F145" s="150"/>
      <c r="G145" s="150"/>
      <c r="H145" s="150"/>
      <c r="I145" s="150"/>
      <c r="J145" s="150"/>
      <c r="K145" s="150"/>
      <c r="L145" s="150"/>
      <c r="M145" s="150"/>
      <c r="N145" s="150"/>
      <c r="O145" s="150"/>
      <c r="P145" s="150"/>
    </row>
    <row r="146" spans="1:16" ht="12.75" customHeight="1">
      <c r="A146" s="150"/>
      <c r="B146" s="150"/>
      <c r="C146" s="150"/>
      <c r="D146" s="150"/>
      <c r="E146" s="150"/>
      <c r="F146" s="150"/>
      <c r="G146" s="150"/>
      <c r="H146" s="150"/>
      <c r="I146" s="150"/>
      <c r="J146" s="150"/>
      <c r="K146" s="150"/>
      <c r="L146" s="150"/>
      <c r="M146" s="150"/>
      <c r="N146" s="150"/>
      <c r="O146" s="150"/>
      <c r="P146" s="150"/>
    </row>
    <row r="147" spans="1:16" ht="12.75" customHeight="1">
      <c r="A147" s="150"/>
      <c r="B147" s="150"/>
      <c r="C147" s="150"/>
      <c r="D147" s="150"/>
      <c r="E147" s="150"/>
      <c r="F147" s="150"/>
      <c r="G147" s="150"/>
      <c r="H147" s="150"/>
      <c r="I147" s="150"/>
      <c r="J147" s="150"/>
      <c r="K147" s="150"/>
      <c r="L147" s="150"/>
      <c r="M147" s="150"/>
      <c r="N147" s="150"/>
      <c r="O147" s="150"/>
      <c r="P147" s="150"/>
    </row>
    <row r="148" spans="1:16" ht="12.75" customHeight="1">
      <c r="A148" s="150"/>
      <c r="B148" s="150"/>
      <c r="C148" s="150"/>
      <c r="D148" s="150"/>
      <c r="E148" s="150"/>
      <c r="F148" s="150"/>
      <c r="G148" s="150"/>
      <c r="H148" s="150"/>
      <c r="I148" s="150"/>
      <c r="J148" s="150"/>
      <c r="K148" s="150"/>
      <c r="L148" s="150"/>
      <c r="M148" s="150"/>
      <c r="N148" s="150"/>
      <c r="O148" s="150"/>
      <c r="P148" s="150"/>
    </row>
    <row r="149" spans="1:16" ht="12.75" customHeight="1">
      <c r="A149" s="150"/>
      <c r="B149" s="150"/>
      <c r="C149" s="150"/>
      <c r="D149" s="150"/>
      <c r="E149" s="150"/>
      <c r="F149" s="150"/>
      <c r="G149" s="150"/>
      <c r="H149" s="150"/>
      <c r="I149" s="150"/>
      <c r="J149" s="150"/>
      <c r="K149" s="150"/>
      <c r="L149" s="150"/>
      <c r="M149" s="150"/>
      <c r="N149" s="150"/>
      <c r="O149" s="150"/>
      <c r="P149" s="150"/>
    </row>
    <row r="150" spans="1:16" ht="12.75" customHeight="1">
      <c r="A150" s="150"/>
      <c r="B150" s="150"/>
      <c r="C150" s="150"/>
      <c r="D150" s="150"/>
      <c r="E150" s="150"/>
      <c r="F150" s="150"/>
      <c r="G150" s="150"/>
      <c r="H150" s="150"/>
      <c r="I150" s="150"/>
      <c r="J150" s="150"/>
      <c r="K150" s="150"/>
      <c r="L150" s="150"/>
      <c r="M150" s="150"/>
      <c r="N150" s="150"/>
      <c r="O150" s="150"/>
      <c r="P150" s="150"/>
    </row>
    <row r="151" spans="1:16" ht="12.75" customHeight="1">
      <c r="A151" s="150"/>
      <c r="B151" s="150"/>
      <c r="C151" s="150"/>
      <c r="D151" s="150"/>
      <c r="E151" s="150"/>
      <c r="F151" s="150"/>
      <c r="G151" s="150"/>
      <c r="H151" s="150"/>
      <c r="I151" s="150"/>
      <c r="J151" s="150"/>
      <c r="K151" s="150"/>
      <c r="L151" s="150"/>
      <c r="M151" s="150"/>
      <c r="N151" s="150"/>
      <c r="O151" s="150"/>
      <c r="P151" s="150"/>
    </row>
    <row r="152" spans="1:16" ht="12.75" customHeight="1">
      <c r="A152" s="150"/>
      <c r="B152" s="150"/>
      <c r="C152" s="150"/>
      <c r="D152" s="150"/>
      <c r="E152" s="150"/>
      <c r="F152" s="150"/>
      <c r="G152" s="150"/>
      <c r="H152" s="150"/>
      <c r="I152" s="150"/>
      <c r="J152" s="150"/>
      <c r="K152" s="150"/>
      <c r="L152" s="150"/>
      <c r="M152" s="150"/>
      <c r="N152" s="150"/>
      <c r="O152" s="150"/>
      <c r="P152" s="150"/>
    </row>
    <row r="153" spans="1:16" ht="12.75" customHeight="1">
      <c r="A153" s="150"/>
      <c r="B153" s="150"/>
      <c r="C153" s="150"/>
      <c r="D153" s="150"/>
      <c r="E153" s="150"/>
      <c r="F153" s="150"/>
      <c r="G153" s="150"/>
      <c r="H153" s="150"/>
      <c r="I153" s="150"/>
      <c r="J153" s="150"/>
      <c r="K153" s="150"/>
      <c r="L153" s="150"/>
      <c r="M153" s="150"/>
      <c r="N153" s="150"/>
      <c r="O153" s="150"/>
      <c r="P153" s="150"/>
    </row>
    <row r="154" spans="1:16" ht="12.75" customHeight="1">
      <c r="A154" s="150"/>
      <c r="B154" s="150"/>
      <c r="C154" s="150"/>
      <c r="D154" s="150"/>
      <c r="E154" s="150"/>
      <c r="F154" s="150"/>
      <c r="G154" s="150"/>
      <c r="H154" s="150"/>
      <c r="I154" s="150"/>
      <c r="J154" s="150"/>
      <c r="K154" s="150"/>
      <c r="L154" s="150"/>
      <c r="M154" s="150"/>
      <c r="N154" s="150"/>
      <c r="O154" s="150"/>
      <c r="P154" s="150"/>
    </row>
    <row r="155" spans="1:16" ht="12.75" customHeight="1">
      <c r="A155" s="150"/>
      <c r="B155" s="150"/>
      <c r="C155" s="150"/>
      <c r="D155" s="150"/>
      <c r="E155" s="150"/>
      <c r="F155" s="150"/>
      <c r="G155" s="150"/>
      <c r="H155" s="150"/>
      <c r="I155" s="150"/>
      <c r="J155" s="150"/>
      <c r="K155" s="150"/>
      <c r="L155" s="150"/>
      <c r="M155" s="150"/>
      <c r="N155" s="150"/>
      <c r="O155" s="150"/>
      <c r="P155" s="150"/>
    </row>
    <row r="156" spans="1:16" ht="12.75" customHeight="1">
      <c r="A156" s="150"/>
      <c r="B156" s="150"/>
      <c r="C156" s="150"/>
      <c r="D156" s="150"/>
      <c r="E156" s="150"/>
      <c r="F156" s="150"/>
      <c r="G156" s="150"/>
      <c r="H156" s="150"/>
      <c r="I156" s="150"/>
      <c r="J156" s="150"/>
      <c r="K156" s="150"/>
      <c r="L156" s="150"/>
      <c r="M156" s="150"/>
      <c r="N156" s="150"/>
      <c r="O156" s="150"/>
      <c r="P156" s="150"/>
    </row>
    <row r="157" spans="1:16" ht="12.75" customHeight="1">
      <c r="A157" s="150"/>
      <c r="B157" s="150"/>
      <c r="C157" s="150"/>
      <c r="D157" s="150"/>
      <c r="E157" s="150"/>
      <c r="F157" s="150"/>
      <c r="G157" s="150"/>
      <c r="H157" s="150"/>
      <c r="I157" s="150"/>
      <c r="J157" s="150"/>
      <c r="K157" s="150"/>
      <c r="L157" s="150"/>
      <c r="M157" s="150"/>
      <c r="N157" s="150"/>
      <c r="O157" s="150"/>
      <c r="P157" s="150"/>
    </row>
    <row r="158" spans="1:16" ht="12.75" customHeight="1">
      <c r="A158" s="150"/>
      <c r="B158" s="150"/>
      <c r="C158" s="150"/>
      <c r="D158" s="150"/>
      <c r="E158" s="150"/>
      <c r="F158" s="150"/>
      <c r="G158" s="150"/>
      <c r="H158" s="150"/>
      <c r="I158" s="150"/>
      <c r="J158" s="150"/>
      <c r="K158" s="150"/>
      <c r="L158" s="150"/>
      <c r="M158" s="150"/>
      <c r="N158" s="150"/>
      <c r="O158" s="150"/>
      <c r="P158" s="150"/>
    </row>
    <row r="159" spans="1:16" ht="12.75" customHeight="1">
      <c r="A159" s="150"/>
      <c r="B159" s="150"/>
      <c r="C159" s="150"/>
      <c r="D159" s="150"/>
      <c r="E159" s="150"/>
      <c r="F159" s="150"/>
      <c r="G159" s="150"/>
      <c r="H159" s="150"/>
      <c r="I159" s="150"/>
      <c r="J159" s="150"/>
      <c r="K159" s="150"/>
      <c r="L159" s="150"/>
      <c r="M159" s="150"/>
      <c r="N159" s="150"/>
      <c r="O159" s="150"/>
      <c r="P159" s="150"/>
    </row>
    <row r="160" spans="1:16" ht="12.75" customHeight="1">
      <c r="A160" s="150"/>
      <c r="B160" s="150"/>
      <c r="C160" s="150"/>
      <c r="D160" s="150"/>
      <c r="E160" s="150"/>
      <c r="F160" s="150"/>
      <c r="G160" s="150"/>
      <c r="H160" s="150"/>
      <c r="I160" s="150"/>
      <c r="J160" s="150"/>
      <c r="K160" s="150"/>
      <c r="L160" s="150"/>
      <c r="M160" s="150"/>
      <c r="N160" s="150"/>
      <c r="O160" s="150"/>
      <c r="P160" s="150"/>
    </row>
    <row r="161" spans="1:16" ht="12.75" customHeight="1">
      <c r="A161" s="150"/>
      <c r="B161" s="150"/>
      <c r="C161" s="150"/>
      <c r="D161" s="150"/>
      <c r="E161" s="150"/>
      <c r="F161" s="150"/>
      <c r="G161" s="150"/>
      <c r="H161" s="150"/>
      <c r="I161" s="150"/>
      <c r="J161" s="150"/>
      <c r="K161" s="150"/>
      <c r="L161" s="150"/>
      <c r="M161" s="150"/>
      <c r="N161" s="150"/>
      <c r="O161" s="150"/>
      <c r="P161" s="150"/>
    </row>
    <row r="162" spans="1:16" ht="12.75" customHeight="1">
      <c r="A162" s="150"/>
      <c r="B162" s="150"/>
      <c r="C162" s="150"/>
      <c r="D162" s="150"/>
      <c r="E162" s="150"/>
      <c r="F162" s="150"/>
      <c r="G162" s="150"/>
      <c r="H162" s="150"/>
      <c r="I162" s="150"/>
      <c r="J162" s="150"/>
      <c r="K162" s="150"/>
      <c r="L162" s="150"/>
      <c r="M162" s="150"/>
      <c r="N162" s="150"/>
      <c r="O162" s="150"/>
      <c r="P162" s="150"/>
    </row>
    <row r="163" spans="1:16" ht="12.75" customHeight="1">
      <c r="A163" s="150"/>
      <c r="B163" s="150"/>
      <c r="C163" s="150"/>
      <c r="D163" s="150"/>
      <c r="E163" s="150"/>
      <c r="F163" s="150"/>
      <c r="G163" s="150"/>
      <c r="H163" s="150"/>
      <c r="I163" s="150"/>
      <c r="J163" s="150"/>
      <c r="K163" s="150"/>
      <c r="L163" s="150"/>
      <c r="M163" s="150"/>
      <c r="N163" s="150"/>
      <c r="O163" s="150"/>
      <c r="P163" s="150"/>
    </row>
    <row r="164" spans="1:16" ht="12.75" customHeight="1">
      <c r="A164" s="150"/>
      <c r="B164" s="150"/>
      <c r="C164" s="150"/>
      <c r="D164" s="150"/>
      <c r="E164" s="150"/>
      <c r="F164" s="150"/>
      <c r="G164" s="150"/>
      <c r="H164" s="150"/>
      <c r="I164" s="150"/>
      <c r="J164" s="150"/>
      <c r="K164" s="150"/>
      <c r="L164" s="150"/>
      <c r="M164" s="150"/>
      <c r="N164" s="150"/>
      <c r="O164" s="150"/>
      <c r="P164" s="150"/>
    </row>
    <row r="165" spans="1:16" ht="12.75" customHeight="1">
      <c r="A165" s="150"/>
      <c r="B165" s="150"/>
      <c r="C165" s="150"/>
      <c r="D165" s="150"/>
      <c r="E165" s="150"/>
      <c r="F165" s="150"/>
      <c r="G165" s="150"/>
      <c r="H165" s="150"/>
      <c r="I165" s="150"/>
      <c r="J165" s="150"/>
      <c r="K165" s="150"/>
      <c r="L165" s="150"/>
      <c r="M165" s="150"/>
      <c r="N165" s="150"/>
      <c r="O165" s="150"/>
      <c r="P165" s="150"/>
    </row>
    <row r="166" spans="1:16" ht="12.75" customHeight="1">
      <c r="A166" s="150"/>
      <c r="B166" s="150"/>
      <c r="C166" s="150"/>
      <c r="D166" s="150"/>
      <c r="E166" s="150"/>
      <c r="F166" s="150"/>
      <c r="G166" s="150"/>
      <c r="H166" s="150"/>
      <c r="I166" s="150"/>
      <c r="J166" s="150"/>
      <c r="K166" s="150"/>
      <c r="L166" s="150"/>
      <c r="M166" s="150"/>
      <c r="N166" s="150"/>
      <c r="O166" s="150"/>
      <c r="P166" s="150"/>
    </row>
    <row r="167" spans="1:16" ht="12.75" customHeight="1">
      <c r="A167" s="150"/>
      <c r="B167" s="150"/>
      <c r="C167" s="150"/>
      <c r="D167" s="150"/>
      <c r="E167" s="150"/>
      <c r="F167" s="150"/>
      <c r="G167" s="150"/>
      <c r="H167" s="150"/>
      <c r="I167" s="150"/>
      <c r="J167" s="150"/>
      <c r="K167" s="150"/>
      <c r="L167" s="150"/>
      <c r="M167" s="150"/>
      <c r="N167" s="150"/>
      <c r="O167" s="150"/>
      <c r="P167" s="150"/>
    </row>
    <row r="168" spans="1:16" ht="12.75" customHeight="1">
      <c r="A168" s="150"/>
      <c r="B168" s="150"/>
      <c r="C168" s="150"/>
      <c r="D168" s="150"/>
      <c r="E168" s="150"/>
      <c r="F168" s="150"/>
      <c r="G168" s="150"/>
      <c r="H168" s="150"/>
      <c r="I168" s="150"/>
      <c r="J168" s="150"/>
      <c r="K168" s="150"/>
      <c r="L168" s="150"/>
      <c r="M168" s="150"/>
      <c r="N168" s="150"/>
      <c r="O168" s="150"/>
      <c r="P168" s="150"/>
    </row>
    <row r="169" spans="1:16" ht="12.75" customHeight="1">
      <c r="A169" s="150"/>
      <c r="B169" s="150"/>
      <c r="C169" s="150"/>
      <c r="D169" s="150"/>
      <c r="E169" s="150"/>
      <c r="F169" s="150"/>
      <c r="G169" s="150"/>
      <c r="H169" s="150"/>
      <c r="I169" s="150"/>
      <c r="J169" s="150"/>
      <c r="K169" s="150"/>
      <c r="L169" s="150"/>
      <c r="M169" s="150"/>
      <c r="N169" s="150"/>
      <c r="O169" s="150"/>
      <c r="P169" s="150"/>
    </row>
    <row r="170" spans="1:16" ht="12.75" customHeight="1">
      <c r="A170" s="150"/>
      <c r="B170" s="150"/>
      <c r="C170" s="150"/>
      <c r="D170" s="150"/>
      <c r="E170" s="150"/>
      <c r="F170" s="150"/>
      <c r="G170" s="150"/>
      <c r="H170" s="150"/>
      <c r="I170" s="150"/>
      <c r="J170" s="150"/>
      <c r="K170" s="150"/>
      <c r="L170" s="150"/>
      <c r="M170" s="150"/>
      <c r="N170" s="150"/>
      <c r="O170" s="150"/>
      <c r="P170" s="150"/>
    </row>
    <row r="171" spans="1:16" ht="12.75" customHeight="1">
      <c r="A171" s="150"/>
      <c r="B171" s="150"/>
      <c r="C171" s="150"/>
      <c r="D171" s="150"/>
      <c r="E171" s="150"/>
      <c r="F171" s="150"/>
      <c r="G171" s="150"/>
      <c r="H171" s="150"/>
      <c r="I171" s="150"/>
      <c r="J171" s="150"/>
      <c r="K171" s="150"/>
      <c r="L171" s="150"/>
      <c r="M171" s="150"/>
      <c r="N171" s="150"/>
      <c r="O171" s="150"/>
      <c r="P171" s="150"/>
    </row>
    <row r="172" spans="1:16" ht="12.75" customHeight="1">
      <c r="A172" s="150"/>
      <c r="B172" s="150"/>
      <c r="C172" s="150"/>
      <c r="D172" s="150"/>
      <c r="E172" s="150"/>
      <c r="F172" s="150"/>
      <c r="G172" s="150"/>
      <c r="H172" s="150"/>
      <c r="I172" s="150"/>
      <c r="J172" s="150"/>
      <c r="K172" s="150"/>
      <c r="L172" s="150"/>
      <c r="M172" s="150"/>
      <c r="N172" s="150"/>
      <c r="O172" s="150"/>
      <c r="P172" s="150"/>
    </row>
    <row r="173" spans="1:16" ht="12.75" customHeight="1">
      <c r="A173" s="150"/>
      <c r="B173" s="150"/>
      <c r="C173" s="150"/>
      <c r="D173" s="150"/>
      <c r="E173" s="150"/>
      <c r="F173" s="150"/>
      <c r="G173" s="150"/>
      <c r="H173" s="150"/>
      <c r="I173" s="150"/>
      <c r="J173" s="150"/>
      <c r="K173" s="150"/>
      <c r="L173" s="150"/>
      <c r="M173" s="150"/>
      <c r="N173" s="150"/>
      <c r="O173" s="150"/>
      <c r="P173" s="150"/>
    </row>
    <row r="174" spans="1:16" ht="12.75" customHeight="1">
      <c r="A174" s="150"/>
      <c r="B174" s="150"/>
      <c r="C174" s="150"/>
      <c r="D174" s="150"/>
      <c r="E174" s="150"/>
      <c r="F174" s="150"/>
      <c r="G174" s="150"/>
      <c r="H174" s="150"/>
      <c r="I174" s="150"/>
      <c r="J174" s="150"/>
      <c r="K174" s="150"/>
      <c r="L174" s="150"/>
      <c r="M174" s="150"/>
      <c r="N174" s="150"/>
      <c r="O174" s="150"/>
      <c r="P174" s="150"/>
    </row>
    <row r="175" spans="1:16" ht="12.75" customHeight="1">
      <c r="A175" s="150"/>
      <c r="B175" s="150"/>
      <c r="C175" s="150"/>
      <c r="D175" s="150"/>
      <c r="E175" s="150"/>
      <c r="F175" s="150"/>
      <c r="G175" s="150"/>
      <c r="H175" s="150"/>
      <c r="I175" s="150"/>
      <c r="J175" s="150"/>
      <c r="K175" s="150"/>
      <c r="L175" s="150"/>
      <c r="M175" s="150"/>
      <c r="N175" s="150"/>
      <c r="O175" s="150"/>
      <c r="P175" s="150"/>
    </row>
    <row r="176" spans="1:16" ht="12.75" customHeight="1">
      <c r="A176" s="150"/>
      <c r="B176" s="150"/>
      <c r="C176" s="150"/>
      <c r="D176" s="150"/>
      <c r="E176" s="150"/>
      <c r="F176" s="150"/>
      <c r="G176" s="150"/>
      <c r="H176" s="150"/>
      <c r="I176" s="150"/>
      <c r="J176" s="150"/>
      <c r="K176" s="150"/>
      <c r="L176" s="150"/>
      <c r="M176" s="150"/>
      <c r="N176" s="150"/>
      <c r="O176" s="150"/>
      <c r="P176" s="150"/>
    </row>
    <row r="177" spans="1:16" ht="12.75" customHeight="1">
      <c r="A177" s="150"/>
      <c r="B177" s="150"/>
      <c r="C177" s="150"/>
      <c r="D177" s="150"/>
      <c r="E177" s="150"/>
      <c r="F177" s="150"/>
      <c r="G177" s="150"/>
      <c r="H177" s="150"/>
      <c r="I177" s="150"/>
      <c r="J177" s="150"/>
      <c r="K177" s="150"/>
      <c r="L177" s="150"/>
      <c r="M177" s="150"/>
      <c r="N177" s="150"/>
      <c r="O177" s="150"/>
      <c r="P177" s="150"/>
    </row>
    <row r="178" spans="1:16" ht="12.75" customHeight="1">
      <c r="A178" s="150"/>
      <c r="B178" s="150"/>
      <c r="C178" s="150"/>
      <c r="D178" s="150"/>
      <c r="E178" s="150"/>
      <c r="F178" s="150"/>
      <c r="G178" s="150"/>
      <c r="H178" s="150"/>
      <c r="I178" s="150"/>
      <c r="J178" s="150"/>
      <c r="K178" s="150"/>
      <c r="L178" s="150"/>
      <c r="M178" s="150"/>
      <c r="N178" s="150"/>
      <c r="O178" s="150"/>
      <c r="P178" s="150"/>
    </row>
    <row r="179" spans="1:16" ht="12.75" customHeight="1">
      <c r="A179" s="150"/>
      <c r="B179" s="150"/>
      <c r="C179" s="150"/>
      <c r="D179" s="150"/>
      <c r="E179" s="150"/>
      <c r="F179" s="150"/>
      <c r="G179" s="150"/>
      <c r="H179" s="150"/>
      <c r="I179" s="150"/>
      <c r="J179" s="150"/>
      <c r="K179" s="150"/>
      <c r="L179" s="150"/>
      <c r="M179" s="150"/>
      <c r="N179" s="150"/>
      <c r="O179" s="150"/>
      <c r="P179" s="150"/>
    </row>
    <row r="180" spans="1:16" ht="12.75" customHeight="1">
      <c r="A180" s="150"/>
      <c r="B180" s="150"/>
      <c r="C180" s="150"/>
      <c r="D180" s="150"/>
      <c r="E180" s="150"/>
      <c r="F180" s="150"/>
      <c r="G180" s="150"/>
      <c r="H180" s="150"/>
      <c r="I180" s="150"/>
      <c r="J180" s="150"/>
      <c r="K180" s="150"/>
      <c r="L180" s="150"/>
      <c r="M180" s="150"/>
      <c r="N180" s="150"/>
      <c r="O180" s="150"/>
      <c r="P180" s="150"/>
    </row>
    <row r="181" spans="1:16" ht="12.75" customHeight="1">
      <c r="A181" s="150"/>
      <c r="B181" s="150"/>
      <c r="C181" s="150"/>
      <c r="D181" s="150"/>
      <c r="E181" s="150"/>
      <c r="F181" s="150"/>
      <c r="G181" s="150"/>
      <c r="H181" s="150"/>
      <c r="I181" s="150"/>
      <c r="J181" s="150"/>
      <c r="K181" s="150"/>
      <c r="L181" s="150"/>
      <c r="M181" s="150"/>
      <c r="N181" s="150"/>
      <c r="O181" s="150"/>
      <c r="P181" s="150"/>
    </row>
    <row r="182" spans="1:16" ht="12.75" customHeight="1">
      <c r="A182" s="150"/>
      <c r="B182" s="150"/>
      <c r="C182" s="150"/>
      <c r="D182" s="150"/>
      <c r="E182" s="150"/>
      <c r="F182" s="150"/>
      <c r="G182" s="150"/>
      <c r="H182" s="150"/>
      <c r="I182" s="150"/>
      <c r="J182" s="150"/>
      <c r="K182" s="150"/>
      <c r="L182" s="150"/>
      <c r="M182" s="150"/>
      <c r="N182" s="150"/>
      <c r="O182" s="150"/>
      <c r="P182" s="150"/>
    </row>
    <row r="183" spans="1:16" ht="12.75" customHeight="1">
      <c r="A183" s="150"/>
      <c r="B183" s="150"/>
      <c r="C183" s="150"/>
      <c r="D183" s="150"/>
      <c r="E183" s="150"/>
      <c r="F183" s="150"/>
      <c r="G183" s="150"/>
      <c r="H183" s="150"/>
      <c r="I183" s="150"/>
      <c r="J183" s="150"/>
      <c r="K183" s="150"/>
      <c r="L183" s="150"/>
      <c r="M183" s="150"/>
      <c r="N183" s="150"/>
      <c r="O183" s="150"/>
      <c r="P183" s="150"/>
    </row>
    <row r="184" spans="1:16" ht="12.75" customHeight="1">
      <c r="A184" s="150"/>
      <c r="B184" s="150"/>
      <c r="C184" s="150"/>
      <c r="D184" s="150"/>
      <c r="E184" s="150"/>
      <c r="F184" s="150"/>
      <c r="G184" s="150"/>
      <c r="H184" s="150"/>
      <c r="I184" s="150"/>
      <c r="J184" s="150"/>
      <c r="K184" s="150"/>
      <c r="L184" s="150"/>
      <c r="M184" s="150"/>
      <c r="N184" s="150"/>
      <c r="O184" s="150"/>
      <c r="P184" s="150"/>
    </row>
    <row r="185" spans="1:16" ht="12.75" customHeight="1">
      <c r="A185" s="150"/>
      <c r="B185" s="150"/>
      <c r="C185" s="150"/>
      <c r="D185" s="150"/>
      <c r="E185" s="150"/>
      <c r="F185" s="150"/>
      <c r="G185" s="150"/>
      <c r="H185" s="150"/>
      <c r="I185" s="150"/>
      <c r="J185" s="150"/>
      <c r="K185" s="150"/>
      <c r="L185" s="150"/>
      <c r="M185" s="150"/>
      <c r="N185" s="150"/>
      <c r="O185" s="150"/>
      <c r="P185" s="150"/>
    </row>
    <row r="186" spans="1:16" ht="12.75" customHeight="1">
      <c r="A186" s="150"/>
      <c r="B186" s="150"/>
      <c r="C186" s="150"/>
      <c r="D186" s="150"/>
      <c r="E186" s="150"/>
      <c r="F186" s="150"/>
      <c r="G186" s="150"/>
      <c r="H186" s="150"/>
      <c r="I186" s="150"/>
      <c r="J186" s="150"/>
      <c r="K186" s="150"/>
      <c r="L186" s="150"/>
      <c r="M186" s="150"/>
      <c r="N186" s="150"/>
      <c r="O186" s="150"/>
      <c r="P186" s="150"/>
    </row>
    <row r="187" spans="1:16" ht="12.75" customHeight="1">
      <c r="A187" s="150"/>
      <c r="B187" s="150"/>
      <c r="C187" s="150"/>
      <c r="D187" s="150"/>
      <c r="E187" s="150"/>
      <c r="F187" s="150"/>
      <c r="G187" s="150"/>
      <c r="H187" s="150"/>
      <c r="I187" s="150"/>
      <c r="J187" s="150"/>
      <c r="K187" s="150"/>
      <c r="L187" s="150"/>
      <c r="M187" s="150"/>
      <c r="N187" s="150"/>
      <c r="O187" s="150"/>
      <c r="P187" s="150"/>
    </row>
    <row r="188" spans="1:16" ht="12.75" customHeight="1">
      <c r="A188" s="150"/>
      <c r="B188" s="150"/>
      <c r="C188" s="150"/>
      <c r="D188" s="150"/>
      <c r="E188" s="150"/>
      <c r="F188" s="150"/>
      <c r="G188" s="150"/>
      <c r="H188" s="150"/>
      <c r="I188" s="150"/>
      <c r="J188" s="150"/>
      <c r="K188" s="150"/>
      <c r="L188" s="150"/>
      <c r="M188" s="150"/>
      <c r="N188" s="150"/>
      <c r="O188" s="150"/>
      <c r="P188" s="150"/>
    </row>
    <row r="189" spans="1:16" ht="12.75" customHeight="1">
      <c r="A189" s="150"/>
      <c r="B189" s="150"/>
      <c r="C189" s="150"/>
      <c r="D189" s="150"/>
      <c r="E189" s="150"/>
      <c r="F189" s="150"/>
      <c r="G189" s="150"/>
      <c r="H189" s="150"/>
      <c r="I189" s="150"/>
      <c r="J189" s="150"/>
      <c r="K189" s="150"/>
      <c r="L189" s="150"/>
      <c r="M189" s="150"/>
      <c r="N189" s="150"/>
      <c r="O189" s="150"/>
      <c r="P189" s="150"/>
    </row>
    <row r="190" spans="1:16" ht="12.75" customHeight="1">
      <c r="A190" s="150"/>
      <c r="B190" s="150"/>
      <c r="C190" s="150"/>
      <c r="D190" s="150"/>
      <c r="E190" s="150"/>
      <c r="F190" s="150"/>
      <c r="G190" s="150"/>
      <c r="H190" s="150"/>
      <c r="I190" s="150"/>
      <c r="J190" s="150"/>
      <c r="K190" s="150"/>
      <c r="L190" s="150"/>
      <c r="M190" s="150"/>
      <c r="N190" s="150"/>
      <c r="O190" s="150"/>
      <c r="P190" s="150"/>
    </row>
    <row r="191" spans="1:16" ht="12.75" customHeight="1">
      <c r="A191" s="150"/>
      <c r="B191" s="150"/>
      <c r="C191" s="150"/>
      <c r="D191" s="150"/>
      <c r="E191" s="150"/>
      <c r="F191" s="150"/>
      <c r="G191" s="150"/>
      <c r="H191" s="150"/>
      <c r="I191" s="150"/>
      <c r="J191" s="150"/>
      <c r="K191" s="150"/>
      <c r="L191" s="150"/>
      <c r="M191" s="150"/>
      <c r="N191" s="150"/>
      <c r="O191" s="150"/>
      <c r="P191" s="150"/>
    </row>
    <row r="192" spans="1:16" ht="12.75" customHeight="1">
      <c r="A192" s="150"/>
      <c r="B192" s="150"/>
      <c r="C192" s="150"/>
      <c r="D192" s="150"/>
      <c r="E192" s="150"/>
      <c r="F192" s="150"/>
      <c r="G192" s="150"/>
      <c r="H192" s="150"/>
      <c r="I192" s="150"/>
      <c r="J192" s="150"/>
      <c r="K192" s="150"/>
      <c r="L192" s="150"/>
      <c r="M192" s="150"/>
      <c r="N192" s="150"/>
      <c r="O192" s="150"/>
      <c r="P192" s="150"/>
    </row>
    <row r="193" spans="1:16" ht="12.75" customHeight="1">
      <c r="A193" s="150"/>
      <c r="B193" s="150"/>
      <c r="C193" s="150"/>
      <c r="D193" s="150"/>
      <c r="E193" s="150"/>
      <c r="F193" s="150"/>
      <c r="G193" s="150"/>
      <c r="H193" s="150"/>
      <c r="I193" s="150"/>
      <c r="J193" s="150"/>
      <c r="K193" s="150"/>
      <c r="L193" s="150"/>
      <c r="M193" s="150"/>
      <c r="N193" s="150"/>
      <c r="O193" s="150"/>
      <c r="P193" s="150"/>
    </row>
    <row r="194" spans="1:16" ht="12.75" customHeight="1">
      <c r="A194" s="150"/>
      <c r="B194" s="150"/>
      <c r="C194" s="150"/>
      <c r="D194" s="150"/>
      <c r="E194" s="150"/>
      <c r="F194" s="150"/>
      <c r="G194" s="150"/>
      <c r="H194" s="150"/>
      <c r="I194" s="150"/>
      <c r="J194" s="150"/>
      <c r="K194" s="150"/>
      <c r="L194" s="150"/>
      <c r="M194" s="150"/>
      <c r="N194" s="150"/>
      <c r="O194" s="150"/>
      <c r="P194" s="150"/>
    </row>
    <row r="195" spans="1:16" ht="12.75" customHeight="1">
      <c r="A195" s="150"/>
      <c r="B195" s="150"/>
      <c r="C195" s="150"/>
      <c r="D195" s="150"/>
      <c r="E195" s="150"/>
      <c r="F195" s="150"/>
      <c r="G195" s="150"/>
      <c r="H195" s="150"/>
      <c r="I195" s="150"/>
      <c r="J195" s="150"/>
      <c r="K195" s="150"/>
      <c r="L195" s="150"/>
      <c r="M195" s="150"/>
      <c r="N195" s="150"/>
      <c r="O195" s="150"/>
      <c r="P195" s="150"/>
    </row>
    <row r="196" spans="1:16" ht="12.75" customHeight="1">
      <c r="A196" s="150"/>
      <c r="B196" s="150"/>
      <c r="C196" s="150"/>
      <c r="D196" s="150"/>
      <c r="E196" s="150"/>
      <c r="F196" s="150"/>
      <c r="G196" s="150"/>
      <c r="H196" s="150"/>
      <c r="I196" s="150"/>
      <c r="J196" s="150"/>
      <c r="K196" s="150"/>
      <c r="L196" s="150"/>
      <c r="M196" s="150"/>
      <c r="N196" s="150"/>
      <c r="O196" s="150"/>
      <c r="P196" s="150"/>
    </row>
    <row r="197" spans="1:16" ht="12.75" customHeight="1">
      <c r="A197" s="150"/>
      <c r="B197" s="150"/>
      <c r="C197" s="150"/>
      <c r="D197" s="150"/>
      <c r="E197" s="150"/>
      <c r="F197" s="150"/>
      <c r="G197" s="150"/>
      <c r="H197" s="150"/>
      <c r="I197" s="150"/>
      <c r="J197" s="150"/>
      <c r="K197" s="150"/>
      <c r="L197" s="150"/>
      <c r="M197" s="150"/>
      <c r="N197" s="150"/>
      <c r="O197" s="150"/>
      <c r="P197" s="150"/>
    </row>
    <row r="198" spans="1:16" ht="12.75" customHeight="1">
      <c r="A198" s="150"/>
      <c r="B198" s="150"/>
      <c r="C198" s="150"/>
      <c r="D198" s="150"/>
      <c r="E198" s="150"/>
      <c r="F198" s="150"/>
      <c r="G198" s="150"/>
      <c r="H198" s="150"/>
      <c r="I198" s="150"/>
      <c r="J198" s="150"/>
      <c r="K198" s="150"/>
      <c r="L198" s="150"/>
      <c r="M198" s="150"/>
      <c r="N198" s="150"/>
      <c r="O198" s="150"/>
      <c r="P198" s="150"/>
    </row>
    <row r="199" spans="1:16" ht="12.75" customHeight="1">
      <c r="A199" s="150"/>
      <c r="B199" s="150"/>
      <c r="C199" s="150"/>
      <c r="D199" s="150"/>
      <c r="E199" s="150"/>
      <c r="F199" s="150"/>
      <c r="G199" s="150"/>
      <c r="H199" s="150"/>
      <c r="I199" s="150"/>
      <c r="J199" s="150"/>
      <c r="K199" s="150"/>
      <c r="L199" s="150"/>
      <c r="M199" s="150"/>
      <c r="N199" s="150"/>
      <c r="O199" s="150"/>
      <c r="P199" s="150"/>
    </row>
    <row r="200" spans="1:16" ht="12.75" customHeight="1">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S33"/>
  <sheetViews>
    <sheetView zoomScaleNormal="100" workbookViewId="0"/>
  </sheetViews>
  <sheetFormatPr defaultColWidth="9.140625" defaultRowHeight="12.75"/>
  <cols>
    <col min="1" max="1" width="20.85546875" style="1" bestFit="1" customWidth="1"/>
    <col min="2" max="5" width="9.140625" style="1"/>
    <col min="6" max="6" width="9.140625" style="1" customWidth="1"/>
    <col min="7" max="7" width="9.140625" style="1"/>
    <col min="8" max="8" width="10.5703125" style="1" customWidth="1"/>
    <col min="9" max="9" width="10.28515625" style="1" bestFit="1" customWidth="1"/>
    <col min="10" max="10" width="12" style="1" customWidth="1"/>
    <col min="11" max="11" width="9.85546875" style="1" customWidth="1"/>
    <col min="12" max="13" width="9.140625" style="1"/>
    <col min="14" max="14" width="10.28515625" style="1" bestFit="1" customWidth="1"/>
    <col min="15" max="15" width="6.5703125" style="1" customWidth="1"/>
    <col min="16" max="16384" width="9.140625" style="1"/>
  </cols>
  <sheetData>
    <row r="1" spans="1:19">
      <c r="B1" s="117" t="s">
        <v>270</v>
      </c>
      <c r="C1" s="117"/>
      <c r="D1" s="117" t="s">
        <v>271</v>
      </c>
      <c r="E1" s="117"/>
      <c r="F1" s="117" t="s">
        <v>272</v>
      </c>
      <c r="G1" s="117"/>
      <c r="H1" s="117" t="s">
        <v>277</v>
      </c>
      <c r="I1" s="117"/>
      <c r="J1" s="117" t="s">
        <v>277</v>
      </c>
      <c r="K1" s="117"/>
      <c r="L1" s="117" t="s">
        <v>280</v>
      </c>
      <c r="M1" s="117"/>
      <c r="N1" s="117" t="s">
        <v>284</v>
      </c>
      <c r="O1" s="117"/>
      <c r="P1" s="117" t="s">
        <v>282</v>
      </c>
      <c r="Q1" s="117"/>
      <c r="R1" s="117" t="s">
        <v>283</v>
      </c>
      <c r="S1" s="117"/>
    </row>
    <row r="2" spans="1:19">
      <c r="A2" s="49"/>
      <c r="B2" s="118" t="s">
        <v>286</v>
      </c>
      <c r="C2" s="118"/>
      <c r="D2" s="118" t="s">
        <v>286</v>
      </c>
      <c r="E2" s="118"/>
      <c r="F2" s="118" t="s">
        <v>286</v>
      </c>
      <c r="G2" s="118"/>
      <c r="H2" s="118" t="s">
        <v>289</v>
      </c>
      <c r="I2" s="118"/>
      <c r="J2" s="118" t="s">
        <v>290</v>
      </c>
      <c r="K2" s="118"/>
      <c r="L2" s="118" t="s">
        <v>293</v>
      </c>
      <c r="M2" s="118"/>
      <c r="N2" s="118" t="s">
        <v>293</v>
      </c>
      <c r="O2" s="118"/>
      <c r="P2" s="118" t="s">
        <v>293</v>
      </c>
      <c r="Q2" s="118"/>
      <c r="R2" s="118" t="s">
        <v>293</v>
      </c>
      <c r="S2" s="118"/>
    </row>
    <row r="3" spans="1:19">
      <c r="A3" s="44" t="s">
        <v>347</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row>
    <row r="4" spans="1:19">
      <c r="A4" s="50" t="s">
        <v>153</v>
      </c>
      <c r="B4" s="51">
        <v>1.6</v>
      </c>
      <c r="C4" s="51">
        <v>2.1</v>
      </c>
      <c r="D4" s="51" t="s">
        <v>69</v>
      </c>
      <c r="E4" s="51" t="s">
        <v>69</v>
      </c>
      <c r="F4" s="51" t="s">
        <v>69</v>
      </c>
      <c r="G4" s="51" t="s">
        <v>69</v>
      </c>
      <c r="H4" s="51">
        <v>319.2</v>
      </c>
      <c r="I4" s="51">
        <v>166.1</v>
      </c>
      <c r="J4" s="51" t="s">
        <v>69</v>
      </c>
      <c r="K4" s="51" t="s">
        <v>69</v>
      </c>
      <c r="L4" s="51" t="s">
        <v>69</v>
      </c>
      <c r="M4" s="51" t="s">
        <v>69</v>
      </c>
      <c r="N4" s="51">
        <v>11.4</v>
      </c>
      <c r="O4" s="51">
        <v>11.4</v>
      </c>
      <c r="P4" s="51">
        <v>15</v>
      </c>
      <c r="Q4" s="51">
        <v>16</v>
      </c>
      <c r="R4" s="51">
        <v>13.6</v>
      </c>
      <c r="S4" s="51">
        <v>14.6</v>
      </c>
    </row>
    <row r="5" spans="1:19">
      <c r="A5" s="50" t="s">
        <v>76</v>
      </c>
      <c r="B5" s="51">
        <v>6</v>
      </c>
      <c r="C5" s="51">
        <v>3</v>
      </c>
      <c r="D5" s="51">
        <v>1</v>
      </c>
      <c r="E5" s="51">
        <v>0.5</v>
      </c>
      <c r="F5" s="51">
        <v>1</v>
      </c>
      <c r="G5" s="51">
        <v>0.5</v>
      </c>
      <c r="H5" s="51" t="s">
        <v>69</v>
      </c>
      <c r="I5" s="51" t="s">
        <v>69</v>
      </c>
      <c r="J5" s="51">
        <v>45</v>
      </c>
      <c r="K5" s="51">
        <v>55</v>
      </c>
      <c r="L5" s="51" t="s">
        <v>69</v>
      </c>
      <c r="M5" s="51" t="s">
        <v>69</v>
      </c>
      <c r="N5" s="51" t="s">
        <v>69</v>
      </c>
      <c r="O5" s="51" t="s">
        <v>69</v>
      </c>
      <c r="P5" s="51" t="s">
        <v>69</v>
      </c>
      <c r="Q5" s="51" t="s">
        <v>69</v>
      </c>
      <c r="R5" s="51" t="s">
        <v>69</v>
      </c>
      <c r="S5" s="51" t="s">
        <v>69</v>
      </c>
    </row>
    <row r="6" spans="1:19">
      <c r="A6" s="50" t="s">
        <v>365</v>
      </c>
      <c r="B6" s="51">
        <v>1</v>
      </c>
      <c r="C6" s="51">
        <v>0</v>
      </c>
      <c r="D6" s="51">
        <v>0.5</v>
      </c>
      <c r="E6" s="51">
        <v>1</v>
      </c>
      <c r="F6" s="51">
        <v>-1</v>
      </c>
      <c r="G6" s="51">
        <v>0</v>
      </c>
      <c r="H6" s="51">
        <v>220</v>
      </c>
      <c r="I6" s="51">
        <v>110</v>
      </c>
      <c r="J6" s="51" t="s">
        <v>69</v>
      </c>
      <c r="K6" s="51" t="s">
        <v>69</v>
      </c>
      <c r="L6" s="51" t="s">
        <v>69</v>
      </c>
      <c r="M6" s="51" t="s">
        <v>69</v>
      </c>
      <c r="N6" s="51" t="s">
        <v>69</v>
      </c>
      <c r="O6" s="51" t="s">
        <v>69</v>
      </c>
      <c r="P6" s="51">
        <v>16</v>
      </c>
      <c r="Q6" s="51">
        <v>16</v>
      </c>
      <c r="R6" s="51">
        <v>14</v>
      </c>
      <c r="S6" s="51">
        <v>15.3</v>
      </c>
    </row>
    <row r="7" spans="1:19">
      <c r="A7" s="50" t="s">
        <v>90</v>
      </c>
      <c r="B7" s="51">
        <v>-3.8</v>
      </c>
      <c r="C7" s="51">
        <v>-1.9</v>
      </c>
      <c r="D7" s="51" t="s">
        <v>69</v>
      </c>
      <c r="E7" s="51" t="s">
        <v>69</v>
      </c>
      <c r="F7" s="51" t="s">
        <v>69</v>
      </c>
      <c r="G7" s="51" t="s">
        <v>69</v>
      </c>
      <c r="H7" s="51" t="s">
        <v>69</v>
      </c>
      <c r="I7" s="51" t="s">
        <v>69</v>
      </c>
      <c r="J7" s="51" t="s">
        <v>69</v>
      </c>
      <c r="K7" s="51" t="s">
        <v>69</v>
      </c>
      <c r="L7" s="51">
        <v>1.6</v>
      </c>
      <c r="M7" s="51">
        <v>1.2</v>
      </c>
      <c r="N7" s="51" t="s">
        <v>69</v>
      </c>
      <c r="O7" s="51" t="s">
        <v>69</v>
      </c>
      <c r="P7" s="51" t="s">
        <v>69</v>
      </c>
      <c r="Q7" s="51" t="s">
        <v>69</v>
      </c>
      <c r="R7" s="51" t="s">
        <v>69</v>
      </c>
      <c r="S7" s="51" t="s">
        <v>69</v>
      </c>
    </row>
    <row r="8" spans="1:19">
      <c r="A8" s="50" t="s">
        <v>358</v>
      </c>
      <c r="B8" s="51">
        <v>0.5</v>
      </c>
      <c r="C8" s="51">
        <v>-1.9</v>
      </c>
      <c r="D8" s="51">
        <v>0.7</v>
      </c>
      <c r="E8" s="51">
        <v>-3.8</v>
      </c>
      <c r="F8" s="51">
        <v>-1.9</v>
      </c>
      <c r="G8" s="51">
        <v>-1.4</v>
      </c>
      <c r="H8" s="51">
        <v>416.3</v>
      </c>
      <c r="I8" s="51">
        <v>231.8</v>
      </c>
      <c r="J8" s="51">
        <v>187.3</v>
      </c>
      <c r="K8" s="51">
        <v>313.8</v>
      </c>
      <c r="L8" s="51">
        <v>2.5</v>
      </c>
      <c r="M8" s="51">
        <v>3</v>
      </c>
      <c r="N8" s="51" t="s">
        <v>69</v>
      </c>
      <c r="O8" s="51" t="s">
        <v>69</v>
      </c>
      <c r="P8" s="51">
        <v>15</v>
      </c>
      <c r="Q8" s="51">
        <v>14.6</v>
      </c>
      <c r="R8" s="51">
        <v>14</v>
      </c>
      <c r="S8" s="51">
        <v>13.3</v>
      </c>
    </row>
    <row r="9" spans="1:19">
      <c r="A9" s="50" t="s">
        <v>380</v>
      </c>
      <c r="B9" s="51">
        <v>-2.2999999999999998</v>
      </c>
      <c r="C9" s="51">
        <v>-0.5</v>
      </c>
      <c r="D9" s="51" t="s">
        <v>69</v>
      </c>
      <c r="E9" s="51" t="s">
        <v>69</v>
      </c>
      <c r="F9" s="51" t="s">
        <v>69</v>
      </c>
      <c r="G9" s="51" t="s">
        <v>69</v>
      </c>
      <c r="H9" s="51">
        <v>130</v>
      </c>
      <c r="I9" s="51">
        <v>150</v>
      </c>
      <c r="J9" s="51" t="s">
        <v>69</v>
      </c>
      <c r="K9" s="51" t="s">
        <v>69</v>
      </c>
      <c r="L9" s="51" t="s">
        <v>69</v>
      </c>
      <c r="M9" s="51" t="s">
        <v>69</v>
      </c>
      <c r="N9" s="51" t="s">
        <v>69</v>
      </c>
      <c r="O9" s="51" t="s">
        <v>69</v>
      </c>
      <c r="P9" s="51" t="s">
        <v>69</v>
      </c>
      <c r="Q9" s="51" t="s">
        <v>69</v>
      </c>
      <c r="R9" s="51" t="s">
        <v>69</v>
      </c>
      <c r="S9" s="51" t="s">
        <v>69</v>
      </c>
    </row>
    <row r="10" spans="1:19">
      <c r="A10" s="50" t="s">
        <v>75</v>
      </c>
      <c r="B10" s="51">
        <v>-1.2</v>
      </c>
      <c r="C10" s="51">
        <v>2.8</v>
      </c>
      <c r="D10" s="51">
        <v>-1.8</v>
      </c>
      <c r="E10" s="51">
        <v>2.5</v>
      </c>
      <c r="F10" s="51">
        <v>-1.5</v>
      </c>
      <c r="G10" s="51">
        <v>4.2</v>
      </c>
      <c r="H10" s="51">
        <v>230.6</v>
      </c>
      <c r="I10" s="51">
        <v>101.2</v>
      </c>
      <c r="J10" s="51">
        <v>168.7</v>
      </c>
      <c r="K10" s="51">
        <v>130.69999999999999</v>
      </c>
      <c r="L10" s="51">
        <v>2.2999999999999998</v>
      </c>
      <c r="M10" s="51">
        <v>2.4</v>
      </c>
      <c r="N10" s="51">
        <v>10.1</v>
      </c>
      <c r="O10" s="51">
        <v>9.6999999999999993</v>
      </c>
      <c r="P10" s="51">
        <v>16</v>
      </c>
      <c r="Q10" s="51">
        <v>17.3</v>
      </c>
      <c r="R10" s="51">
        <v>14.4</v>
      </c>
      <c r="S10" s="51">
        <v>14.8</v>
      </c>
    </row>
    <row r="11" spans="1:19">
      <c r="A11" s="50" t="s">
        <v>89</v>
      </c>
      <c r="B11" s="51">
        <v>6.3</v>
      </c>
      <c r="C11" s="51">
        <v>4.2</v>
      </c>
      <c r="D11" s="51" t="s">
        <v>69</v>
      </c>
      <c r="E11" s="51" t="s">
        <v>69</v>
      </c>
      <c r="F11" s="51" t="s">
        <v>69</v>
      </c>
      <c r="G11" s="51" t="s">
        <v>69</v>
      </c>
      <c r="H11" s="51">
        <v>396.4</v>
      </c>
      <c r="I11" s="51">
        <v>367.2</v>
      </c>
      <c r="J11" s="51">
        <v>133.4</v>
      </c>
      <c r="K11" s="51">
        <v>193.6</v>
      </c>
      <c r="L11" s="51">
        <v>-0.6</v>
      </c>
      <c r="M11" s="51">
        <v>2.4</v>
      </c>
      <c r="N11" s="51" t="s">
        <v>69</v>
      </c>
      <c r="O11" s="51" t="s">
        <v>69</v>
      </c>
      <c r="P11" s="51">
        <v>20.9</v>
      </c>
      <c r="Q11" s="51">
        <v>23.9</v>
      </c>
      <c r="R11" s="51">
        <v>15.2</v>
      </c>
      <c r="S11" s="51">
        <v>13.7</v>
      </c>
    </row>
    <row r="12" spans="1:19">
      <c r="A12" s="50" t="s">
        <v>86</v>
      </c>
      <c r="B12" s="51">
        <v>1.6</v>
      </c>
      <c r="C12" s="51">
        <v>2.5</v>
      </c>
      <c r="D12" s="51">
        <v>2.2999999999999998</v>
      </c>
      <c r="E12" s="51">
        <v>3.5</v>
      </c>
      <c r="F12" s="51" t="s">
        <v>69</v>
      </c>
      <c r="G12" s="51" t="s">
        <v>69</v>
      </c>
      <c r="H12" s="51" t="s">
        <v>69</v>
      </c>
      <c r="I12" s="51" t="s">
        <v>69</v>
      </c>
      <c r="J12" s="51">
        <v>82</v>
      </c>
      <c r="K12" s="51">
        <v>65</v>
      </c>
      <c r="L12" s="51" t="s">
        <v>69</v>
      </c>
      <c r="M12" s="51" t="s">
        <v>69</v>
      </c>
      <c r="N12" s="51">
        <v>12.5</v>
      </c>
      <c r="O12" s="51">
        <v>12.9</v>
      </c>
      <c r="P12" s="51" t="s">
        <v>69</v>
      </c>
      <c r="Q12" s="51" t="s">
        <v>69</v>
      </c>
      <c r="R12" s="51" t="s">
        <v>69</v>
      </c>
      <c r="S12" s="51" t="s">
        <v>69</v>
      </c>
    </row>
    <row r="13" spans="1:19">
      <c r="A13" s="50" t="s">
        <v>72</v>
      </c>
      <c r="B13" s="51">
        <v>-1.5</v>
      </c>
      <c r="C13" s="51">
        <v>-1.5</v>
      </c>
      <c r="D13" s="51">
        <v>-1.8</v>
      </c>
      <c r="E13" s="51">
        <v>2</v>
      </c>
      <c r="F13" s="51">
        <v>3</v>
      </c>
      <c r="G13" s="51">
        <v>2</v>
      </c>
      <c r="H13" s="51">
        <v>60</v>
      </c>
      <c r="I13" s="51">
        <v>40</v>
      </c>
      <c r="J13" s="51" t="s">
        <v>69</v>
      </c>
      <c r="K13" s="51" t="s">
        <v>69</v>
      </c>
      <c r="L13" s="51" t="s">
        <v>69</v>
      </c>
      <c r="M13" s="51" t="s">
        <v>69</v>
      </c>
      <c r="N13" s="51">
        <v>10.199999999999999</v>
      </c>
      <c r="O13" s="51">
        <v>10.4</v>
      </c>
      <c r="P13" s="51">
        <v>29.1</v>
      </c>
      <c r="Q13" s="51">
        <v>30.3</v>
      </c>
      <c r="R13" s="51">
        <v>17.5</v>
      </c>
      <c r="S13" s="51">
        <v>20.100000000000001</v>
      </c>
    </row>
    <row r="14" spans="1:19">
      <c r="A14" s="50" t="s">
        <v>366</v>
      </c>
      <c r="B14" s="51">
        <v>-2.6</v>
      </c>
      <c r="C14" s="51">
        <v>0.3</v>
      </c>
      <c r="D14" s="51">
        <v>1.5</v>
      </c>
      <c r="E14" s="51">
        <v>2.2999999999999998</v>
      </c>
      <c r="F14" s="51" t="s">
        <v>69</v>
      </c>
      <c r="G14" s="51" t="s">
        <v>69</v>
      </c>
      <c r="H14" s="51" t="s">
        <v>69</v>
      </c>
      <c r="I14" s="51" t="s">
        <v>69</v>
      </c>
      <c r="J14" s="51">
        <v>90</v>
      </c>
      <c r="K14" s="51">
        <v>65</v>
      </c>
      <c r="L14" s="51" t="s">
        <v>69</v>
      </c>
      <c r="M14" s="51" t="s">
        <v>69</v>
      </c>
      <c r="N14" s="51" t="s">
        <v>69</v>
      </c>
      <c r="O14" s="51" t="s">
        <v>69</v>
      </c>
      <c r="P14" s="51" t="s">
        <v>69</v>
      </c>
      <c r="Q14" s="51" t="s">
        <v>69</v>
      </c>
      <c r="R14" s="51" t="s">
        <v>69</v>
      </c>
      <c r="S14" s="51" t="s">
        <v>69</v>
      </c>
    </row>
    <row r="15" spans="1:19">
      <c r="A15" s="50" t="s">
        <v>136</v>
      </c>
      <c r="B15" s="51">
        <v>-4</v>
      </c>
      <c r="C15" s="51">
        <v>-5.5</v>
      </c>
      <c r="D15" s="51" t="s">
        <v>69</v>
      </c>
      <c r="E15" s="51" t="s">
        <v>69</v>
      </c>
      <c r="F15" s="51" t="s">
        <v>69</v>
      </c>
      <c r="G15" s="51" t="s">
        <v>69</v>
      </c>
      <c r="H15" s="51" t="s">
        <v>69</v>
      </c>
      <c r="I15" s="51" t="s">
        <v>69</v>
      </c>
      <c r="J15" s="51">
        <v>150</v>
      </c>
      <c r="K15" s="51">
        <v>100</v>
      </c>
      <c r="L15" s="51" t="s">
        <v>69</v>
      </c>
      <c r="M15" s="51" t="s">
        <v>69</v>
      </c>
      <c r="N15" s="51" t="s">
        <v>69</v>
      </c>
      <c r="O15" s="51" t="s">
        <v>69</v>
      </c>
      <c r="P15" s="51" t="s">
        <v>69</v>
      </c>
      <c r="Q15" s="51" t="s">
        <v>69</v>
      </c>
      <c r="R15" s="51" t="s">
        <v>69</v>
      </c>
      <c r="S15" s="51" t="s">
        <v>69</v>
      </c>
    </row>
    <row r="16" spans="1:19">
      <c r="A16" s="50" t="s">
        <v>70</v>
      </c>
      <c r="B16" s="51">
        <v>-0.5</v>
      </c>
      <c r="C16" s="51">
        <v>-0.1</v>
      </c>
      <c r="D16" s="51">
        <v>0.9</v>
      </c>
      <c r="E16" s="51">
        <v>-1.6</v>
      </c>
      <c r="F16" s="51">
        <v>-8.9</v>
      </c>
      <c r="G16" s="51">
        <v>-13.3</v>
      </c>
      <c r="H16" s="51">
        <v>114.5</v>
      </c>
      <c r="I16" s="51">
        <v>57.5</v>
      </c>
      <c r="J16" s="51">
        <v>108.8</v>
      </c>
      <c r="K16" s="51">
        <v>71.5</v>
      </c>
      <c r="L16" s="51">
        <v>-12.9</v>
      </c>
      <c r="M16" s="51">
        <v>-13.6</v>
      </c>
      <c r="N16" s="51" t="s">
        <v>69</v>
      </c>
      <c r="O16" s="51" t="s">
        <v>69</v>
      </c>
      <c r="P16" s="51" t="s">
        <v>69</v>
      </c>
      <c r="Q16" s="51" t="s">
        <v>69</v>
      </c>
      <c r="R16" s="51" t="s">
        <v>69</v>
      </c>
      <c r="S16" s="51" t="s">
        <v>69</v>
      </c>
    </row>
    <row r="17" spans="1:19">
      <c r="A17" s="50" t="s">
        <v>378</v>
      </c>
      <c r="B17" s="51">
        <v>-4</v>
      </c>
      <c r="C17" s="51">
        <v>-5.5</v>
      </c>
      <c r="D17" s="51" t="s">
        <v>69</v>
      </c>
      <c r="E17" s="51" t="s">
        <v>69</v>
      </c>
      <c r="F17" s="51" t="s">
        <v>69</v>
      </c>
      <c r="G17" s="51" t="s">
        <v>69</v>
      </c>
      <c r="H17" s="51" t="s">
        <v>69</v>
      </c>
      <c r="I17" s="51" t="s">
        <v>69</v>
      </c>
      <c r="J17" s="51">
        <v>180</v>
      </c>
      <c r="K17" s="51">
        <v>220</v>
      </c>
      <c r="L17" s="51" t="s">
        <v>69</v>
      </c>
      <c r="M17" s="51" t="s">
        <v>69</v>
      </c>
      <c r="N17" s="51" t="s">
        <v>69</v>
      </c>
      <c r="O17" s="51" t="s">
        <v>69</v>
      </c>
      <c r="P17" s="51" t="s">
        <v>69</v>
      </c>
      <c r="Q17" s="51" t="s">
        <v>69</v>
      </c>
      <c r="R17" s="51" t="s">
        <v>69</v>
      </c>
      <c r="S17" s="51" t="s">
        <v>69</v>
      </c>
    </row>
    <row r="18" spans="1:19">
      <c r="A18" s="50" t="s">
        <v>73</v>
      </c>
      <c r="B18" s="51">
        <v>-4.5999999999999996</v>
      </c>
      <c r="C18" s="51">
        <v>-3.6</v>
      </c>
      <c r="D18" s="51">
        <v>-5</v>
      </c>
      <c r="E18" s="51">
        <v>-3.3</v>
      </c>
      <c r="F18" s="51">
        <v>-8</v>
      </c>
      <c r="G18" s="51">
        <v>-2.8</v>
      </c>
      <c r="H18" s="51">
        <v>228.8</v>
      </c>
      <c r="I18" s="51">
        <v>58.6</v>
      </c>
      <c r="J18" s="51">
        <v>163.9</v>
      </c>
      <c r="K18" s="51">
        <v>109.8</v>
      </c>
      <c r="L18" s="51" t="s">
        <v>69</v>
      </c>
      <c r="M18" s="51" t="s">
        <v>69</v>
      </c>
      <c r="N18" s="51">
        <v>8.9</v>
      </c>
      <c r="O18" s="51">
        <v>8.1999999999999993</v>
      </c>
      <c r="P18" s="51" t="s">
        <v>69</v>
      </c>
      <c r="Q18" s="51" t="s">
        <v>69</v>
      </c>
      <c r="R18" s="51" t="s">
        <v>69</v>
      </c>
      <c r="S18" s="51" t="s">
        <v>69</v>
      </c>
    </row>
    <row r="19" spans="1:19">
      <c r="A19" s="50" t="s">
        <v>379</v>
      </c>
      <c r="B19" s="51">
        <v>0.6</v>
      </c>
      <c r="C19" s="51">
        <v>-6.2</v>
      </c>
      <c r="D19" s="51">
        <v>-2.1</v>
      </c>
      <c r="E19" s="51">
        <v>-8.6999999999999993</v>
      </c>
      <c r="F19" s="51" t="s">
        <v>69</v>
      </c>
      <c r="G19" s="51" t="s">
        <v>69</v>
      </c>
      <c r="H19" s="51">
        <v>480.3</v>
      </c>
      <c r="I19" s="51">
        <v>693.7</v>
      </c>
      <c r="J19" s="51">
        <v>260</v>
      </c>
      <c r="K19" s="51">
        <v>648.1</v>
      </c>
      <c r="L19" s="51" t="s">
        <v>69</v>
      </c>
      <c r="M19" s="51" t="s">
        <v>69</v>
      </c>
      <c r="N19" s="51" t="s">
        <v>69</v>
      </c>
      <c r="O19" s="51" t="s">
        <v>69</v>
      </c>
      <c r="P19" s="51" t="s">
        <v>69</v>
      </c>
      <c r="Q19" s="51" t="s">
        <v>69</v>
      </c>
      <c r="R19" s="51" t="s">
        <v>69</v>
      </c>
      <c r="S19" s="51" t="s">
        <v>69</v>
      </c>
    </row>
    <row r="20" spans="1:19">
      <c r="A20" s="50" t="s">
        <v>74</v>
      </c>
      <c r="B20" s="51">
        <v>3.5</v>
      </c>
      <c r="C20" s="51">
        <v>4</v>
      </c>
      <c r="D20" s="51" t="s">
        <v>69</v>
      </c>
      <c r="E20" s="51" t="s">
        <v>69</v>
      </c>
      <c r="F20" s="51" t="s">
        <v>69</v>
      </c>
      <c r="G20" s="51" t="s">
        <v>69</v>
      </c>
      <c r="H20" s="51">
        <v>70</v>
      </c>
      <c r="I20" s="51">
        <v>60</v>
      </c>
      <c r="J20" s="51" t="s">
        <v>69</v>
      </c>
      <c r="K20" s="51" t="s">
        <v>69</v>
      </c>
      <c r="L20" s="51">
        <v>6</v>
      </c>
      <c r="M20" s="51">
        <v>6</v>
      </c>
      <c r="N20" s="51">
        <v>10</v>
      </c>
      <c r="O20" s="51">
        <v>10</v>
      </c>
      <c r="P20" s="51">
        <v>24</v>
      </c>
      <c r="Q20" s="51">
        <v>24</v>
      </c>
      <c r="R20" s="51">
        <v>16</v>
      </c>
      <c r="S20" s="51">
        <v>16</v>
      </c>
    </row>
    <row r="21" spans="1:19">
      <c r="A21" s="52" t="s">
        <v>156</v>
      </c>
      <c r="B21" s="53"/>
      <c r="C21" s="53"/>
      <c r="D21" s="53"/>
      <c r="E21" s="53"/>
      <c r="F21" s="53"/>
      <c r="G21" s="53"/>
      <c r="H21" s="53"/>
      <c r="I21" s="53"/>
      <c r="J21" s="53"/>
      <c r="K21" s="53"/>
      <c r="L21" s="53"/>
      <c r="M21" s="53"/>
      <c r="N21" s="53"/>
      <c r="O21" s="53"/>
      <c r="P21" s="53"/>
      <c r="Q21" s="53"/>
      <c r="R21" s="53"/>
      <c r="S21" s="53"/>
    </row>
    <row r="22" spans="1:19">
      <c r="A22" s="50" t="s">
        <v>140</v>
      </c>
      <c r="B22" s="51">
        <v>2</v>
      </c>
      <c r="C22" s="51">
        <v>2</v>
      </c>
      <c r="D22" s="51" t="s">
        <v>69</v>
      </c>
      <c r="E22" s="51" t="s">
        <v>69</v>
      </c>
      <c r="F22" s="51" t="s">
        <v>69</v>
      </c>
      <c r="G22" s="51" t="s">
        <v>69</v>
      </c>
      <c r="H22" s="51" t="s">
        <v>69</v>
      </c>
      <c r="I22" s="51" t="s">
        <v>69</v>
      </c>
      <c r="J22" s="51" t="s">
        <v>69</v>
      </c>
      <c r="K22" s="51" t="s">
        <v>69</v>
      </c>
      <c r="L22" s="51" t="s">
        <v>69</v>
      </c>
      <c r="M22" s="51" t="s">
        <v>69</v>
      </c>
      <c r="N22" s="51" t="s">
        <v>69</v>
      </c>
      <c r="O22" s="51" t="s">
        <v>69</v>
      </c>
      <c r="P22" s="51" t="s">
        <v>69</v>
      </c>
      <c r="Q22" s="51" t="s">
        <v>69</v>
      </c>
      <c r="R22" s="51" t="s">
        <v>69</v>
      </c>
      <c r="S22" s="51" t="s">
        <v>69</v>
      </c>
    </row>
    <row r="23" spans="1:19">
      <c r="A23" s="50" t="s">
        <v>83</v>
      </c>
      <c r="B23" s="51">
        <v>-4</v>
      </c>
      <c r="C23" s="51">
        <v>-5.5</v>
      </c>
      <c r="D23" s="51" t="s">
        <v>69</v>
      </c>
      <c r="E23" s="51" t="s">
        <v>69</v>
      </c>
      <c r="F23" s="51" t="s">
        <v>69</v>
      </c>
      <c r="G23" s="51" t="s">
        <v>69</v>
      </c>
      <c r="H23" s="51">
        <v>254.4</v>
      </c>
      <c r="I23" s="51">
        <v>218.2</v>
      </c>
      <c r="J23" s="51">
        <v>180</v>
      </c>
      <c r="K23" s="51">
        <v>225</v>
      </c>
      <c r="L23" s="51" t="s">
        <v>69</v>
      </c>
      <c r="M23" s="51" t="s">
        <v>69</v>
      </c>
      <c r="N23" s="51" t="s">
        <v>69</v>
      </c>
      <c r="O23" s="51" t="s">
        <v>69</v>
      </c>
      <c r="P23" s="51" t="s">
        <v>69</v>
      </c>
      <c r="Q23" s="51" t="s">
        <v>69</v>
      </c>
      <c r="R23" s="51" t="s">
        <v>69</v>
      </c>
      <c r="S23" s="51" t="s">
        <v>69</v>
      </c>
    </row>
    <row r="24" spans="1:19">
      <c r="A24" s="50" t="s">
        <v>329</v>
      </c>
      <c r="B24" s="51">
        <v>2.8</v>
      </c>
      <c r="C24" s="51">
        <v>2.4</v>
      </c>
      <c r="D24" s="51" t="s">
        <v>69</v>
      </c>
      <c r="E24" s="51" t="s">
        <v>69</v>
      </c>
      <c r="F24" s="51" t="s">
        <v>69</v>
      </c>
      <c r="G24" s="51" t="s">
        <v>69</v>
      </c>
      <c r="H24" s="51" t="s">
        <v>69</v>
      </c>
      <c r="I24" s="51" t="s">
        <v>69</v>
      </c>
      <c r="J24" s="51">
        <v>54.5</v>
      </c>
      <c r="K24" s="51">
        <v>48.5</v>
      </c>
      <c r="L24" s="51" t="s">
        <v>69</v>
      </c>
      <c r="M24" s="51" t="s">
        <v>69</v>
      </c>
      <c r="N24" s="51" t="s">
        <v>69</v>
      </c>
      <c r="O24" s="51" t="s">
        <v>69</v>
      </c>
      <c r="P24" s="51" t="s">
        <v>69</v>
      </c>
      <c r="Q24" s="51" t="s">
        <v>69</v>
      </c>
      <c r="R24" s="51" t="s">
        <v>69</v>
      </c>
      <c r="S24" s="51" t="s">
        <v>69</v>
      </c>
    </row>
    <row r="25" spans="1:19">
      <c r="A25" s="52" t="s">
        <v>157</v>
      </c>
      <c r="B25" s="53"/>
      <c r="C25" s="53"/>
      <c r="D25" s="53"/>
      <c r="E25" s="53"/>
      <c r="F25" s="53"/>
      <c r="G25" s="53"/>
      <c r="H25" s="53"/>
      <c r="I25" s="53"/>
      <c r="J25" s="53"/>
      <c r="K25" s="53"/>
      <c r="L25" s="53"/>
      <c r="M25" s="53"/>
      <c r="N25" s="53"/>
      <c r="O25" s="53"/>
      <c r="P25" s="53"/>
      <c r="Q25" s="53"/>
      <c r="R25" s="53"/>
      <c r="S25" s="53"/>
    </row>
    <row r="26" spans="1:19">
      <c r="A26" s="54" t="s">
        <v>96</v>
      </c>
      <c r="B26" s="55">
        <v>-4.5999999999999996</v>
      </c>
      <c r="C26" s="55">
        <v>-6.2</v>
      </c>
      <c r="D26" s="55">
        <v>-5</v>
      </c>
      <c r="E26" s="55">
        <v>-8.6999999999999993</v>
      </c>
      <c r="F26" s="55">
        <v>-8.9</v>
      </c>
      <c r="G26" s="55">
        <v>-13.3</v>
      </c>
      <c r="H26" s="55">
        <v>60</v>
      </c>
      <c r="I26" s="55">
        <v>40</v>
      </c>
      <c r="J26" s="55">
        <v>45</v>
      </c>
      <c r="K26" s="55">
        <v>55</v>
      </c>
      <c r="L26" s="55">
        <v>-12.9</v>
      </c>
      <c r="M26" s="55">
        <v>-13.6</v>
      </c>
      <c r="N26" s="55">
        <v>8.9</v>
      </c>
      <c r="O26" s="55">
        <v>8.1999999999999993</v>
      </c>
      <c r="P26" s="55">
        <v>15</v>
      </c>
      <c r="Q26" s="55">
        <v>14.6</v>
      </c>
      <c r="R26" s="55">
        <v>13.6</v>
      </c>
      <c r="S26" s="55">
        <v>13.3</v>
      </c>
    </row>
    <row r="27" spans="1:19">
      <c r="A27" s="56" t="s">
        <v>94</v>
      </c>
      <c r="B27" s="55">
        <v>6.3</v>
      </c>
      <c r="C27" s="55">
        <v>4.2</v>
      </c>
      <c r="D27" s="55">
        <v>2.2999999999999998</v>
      </c>
      <c r="E27" s="55">
        <v>3.5</v>
      </c>
      <c r="F27" s="55">
        <v>3</v>
      </c>
      <c r="G27" s="55">
        <v>4.2</v>
      </c>
      <c r="H27" s="55">
        <v>480.3</v>
      </c>
      <c r="I27" s="55">
        <v>693.7</v>
      </c>
      <c r="J27" s="55">
        <v>260</v>
      </c>
      <c r="K27" s="55">
        <v>648.1</v>
      </c>
      <c r="L27" s="55">
        <v>6</v>
      </c>
      <c r="M27" s="55">
        <v>6</v>
      </c>
      <c r="N27" s="55">
        <v>12.5</v>
      </c>
      <c r="O27" s="55">
        <v>12.9</v>
      </c>
      <c r="P27" s="55">
        <v>29.1</v>
      </c>
      <c r="Q27" s="55">
        <v>30.3</v>
      </c>
      <c r="R27" s="55">
        <v>17.5</v>
      </c>
      <c r="S27" s="55">
        <v>20.100000000000001</v>
      </c>
    </row>
    <row r="28" spans="1:19">
      <c r="A28" s="56" t="s">
        <v>95</v>
      </c>
      <c r="B28" s="55">
        <v>0</v>
      </c>
      <c r="C28" s="55">
        <v>-0.1</v>
      </c>
      <c r="D28" s="55">
        <v>0.6</v>
      </c>
      <c r="E28" s="55">
        <v>0.8</v>
      </c>
      <c r="F28" s="55">
        <v>-1.5</v>
      </c>
      <c r="G28" s="55">
        <v>0</v>
      </c>
      <c r="H28" s="55">
        <v>228.8</v>
      </c>
      <c r="I28" s="55">
        <v>110</v>
      </c>
      <c r="J28" s="55">
        <v>150</v>
      </c>
      <c r="K28" s="55">
        <v>109.8</v>
      </c>
      <c r="L28" s="55">
        <v>2</v>
      </c>
      <c r="M28" s="55">
        <v>2.4</v>
      </c>
      <c r="N28" s="55">
        <v>10.199999999999999</v>
      </c>
      <c r="O28" s="55">
        <v>10.199999999999999</v>
      </c>
      <c r="P28" s="55">
        <v>16</v>
      </c>
      <c r="Q28" s="55">
        <v>17.3</v>
      </c>
      <c r="R28" s="55">
        <v>14.4</v>
      </c>
      <c r="S28" s="55">
        <v>14.8</v>
      </c>
    </row>
    <row r="29" spans="1:19">
      <c r="A29" s="57" t="s">
        <v>93</v>
      </c>
      <c r="B29" s="73">
        <v>-0.1</v>
      </c>
      <c r="C29" s="73">
        <v>-0.3</v>
      </c>
      <c r="D29" s="73">
        <v>-0.4</v>
      </c>
      <c r="E29" s="73">
        <v>-0.6</v>
      </c>
      <c r="F29" s="73">
        <v>-2.5</v>
      </c>
      <c r="G29" s="73">
        <v>-1.5</v>
      </c>
      <c r="H29" s="73">
        <v>242.4</v>
      </c>
      <c r="I29" s="73">
        <v>185.1</v>
      </c>
      <c r="J29" s="73">
        <v>142.6</v>
      </c>
      <c r="K29" s="73">
        <v>179.3</v>
      </c>
      <c r="L29" s="73">
        <v>-0.2</v>
      </c>
      <c r="M29" s="73">
        <v>0.2</v>
      </c>
      <c r="N29" s="73">
        <v>10.5</v>
      </c>
      <c r="O29" s="73">
        <v>10.4</v>
      </c>
      <c r="P29" s="73">
        <v>19.399999999999999</v>
      </c>
      <c r="Q29" s="73">
        <v>20.3</v>
      </c>
      <c r="R29" s="73">
        <v>15</v>
      </c>
      <c r="S29" s="73">
        <v>15.4</v>
      </c>
    </row>
    <row r="30" spans="1:19">
      <c r="A30" s="52" t="s">
        <v>158</v>
      </c>
      <c r="B30" s="53"/>
      <c r="C30" s="53"/>
      <c r="D30" s="53"/>
      <c r="E30" s="53"/>
      <c r="F30" s="53"/>
      <c r="G30" s="53"/>
      <c r="H30" s="53"/>
      <c r="I30" s="53"/>
      <c r="J30" s="53"/>
      <c r="K30" s="53"/>
      <c r="L30" s="53"/>
      <c r="M30" s="53"/>
      <c r="N30" s="53"/>
      <c r="O30" s="53"/>
      <c r="P30" s="53"/>
      <c r="Q30" s="53"/>
      <c r="R30" s="53"/>
      <c r="S30" s="53"/>
    </row>
    <row r="31" spans="1:19">
      <c r="A31" s="50" t="s">
        <v>159</v>
      </c>
      <c r="B31" s="51">
        <v>-0.7</v>
      </c>
      <c r="C31" s="51">
        <v>0.2</v>
      </c>
      <c r="D31" s="51">
        <v>1</v>
      </c>
      <c r="E31" s="51">
        <v>2</v>
      </c>
      <c r="F31" s="51">
        <v>0.6</v>
      </c>
      <c r="G31" s="51">
        <v>2</v>
      </c>
      <c r="H31" s="51">
        <v>175.3</v>
      </c>
      <c r="I31" s="51">
        <v>115.4</v>
      </c>
      <c r="J31" s="51">
        <v>125.6</v>
      </c>
      <c r="K31" s="51">
        <v>126.4</v>
      </c>
      <c r="L31" s="51">
        <v>-0.9</v>
      </c>
      <c r="M31" s="51">
        <v>-0.9</v>
      </c>
      <c r="N31" s="51">
        <v>10.3</v>
      </c>
      <c r="O31" s="51">
        <v>10.1</v>
      </c>
      <c r="P31" s="51">
        <v>18.399999999999999</v>
      </c>
      <c r="Q31" s="51">
        <v>19.8</v>
      </c>
      <c r="R31" s="51">
        <v>14.3</v>
      </c>
      <c r="S31" s="51">
        <v>15.1</v>
      </c>
    </row>
    <row r="32" spans="1:19">
      <c r="A32" s="50" t="s">
        <v>160</v>
      </c>
      <c r="B32" s="51">
        <v>-0.5</v>
      </c>
      <c r="C32" s="51">
        <v>0.5</v>
      </c>
      <c r="D32" s="51">
        <v>0.8</v>
      </c>
      <c r="E32" s="51">
        <v>1.6</v>
      </c>
      <c r="F32" s="51">
        <v>0.5</v>
      </c>
      <c r="G32" s="51">
        <v>1.3</v>
      </c>
      <c r="H32" s="51">
        <v>183.8</v>
      </c>
      <c r="I32" s="51">
        <v>130.30000000000001</v>
      </c>
      <c r="J32" s="51">
        <v>135.30000000000001</v>
      </c>
      <c r="K32" s="51">
        <v>138.19999999999999</v>
      </c>
      <c r="L32" s="51">
        <v>-0.9</v>
      </c>
      <c r="M32" s="51">
        <v>-0.9</v>
      </c>
      <c r="N32" s="51">
        <v>10.3</v>
      </c>
      <c r="O32" s="51">
        <v>10.1</v>
      </c>
      <c r="P32" s="51">
        <v>18.7</v>
      </c>
      <c r="Q32" s="51">
        <v>20.100000000000001</v>
      </c>
      <c r="R32" s="51">
        <v>14.4</v>
      </c>
      <c r="S32" s="51">
        <v>15.2</v>
      </c>
    </row>
    <row r="33" spans="1:19">
      <c r="A33" s="50" t="s">
        <v>161</v>
      </c>
      <c r="B33" s="51">
        <v>-0.9</v>
      </c>
      <c r="C33" s="51">
        <v>0</v>
      </c>
      <c r="D33" s="51">
        <v>-0.2</v>
      </c>
      <c r="E33" s="51">
        <v>1.4</v>
      </c>
      <c r="F33" s="51">
        <v>0.1</v>
      </c>
      <c r="G33" s="51">
        <v>1</v>
      </c>
      <c r="H33" s="51">
        <v>188.7</v>
      </c>
      <c r="I33" s="51">
        <v>136.1</v>
      </c>
      <c r="J33" s="51">
        <v>130.4</v>
      </c>
      <c r="K33" s="51">
        <v>137.30000000000001</v>
      </c>
      <c r="L33" s="51">
        <v>-0.7</v>
      </c>
      <c r="M33" s="51">
        <v>-0.7</v>
      </c>
      <c r="N33" s="51">
        <v>10.199999999999999</v>
      </c>
      <c r="O33" s="51">
        <v>10.1</v>
      </c>
      <c r="P33" s="51">
        <v>18.2</v>
      </c>
      <c r="Q33" s="51">
        <v>19.399999999999999</v>
      </c>
      <c r="R33" s="51">
        <v>14.2</v>
      </c>
      <c r="S33" s="51">
        <v>14.7</v>
      </c>
    </row>
  </sheetData>
  <mergeCells count="18">
    <mergeCell ref="J1:K1"/>
    <mergeCell ref="L1:M1"/>
    <mergeCell ref="H1:I1"/>
    <mergeCell ref="P1:Q1"/>
    <mergeCell ref="R1:S1"/>
    <mergeCell ref="N1:O1"/>
    <mergeCell ref="B1:C1"/>
    <mergeCell ref="D1:E1"/>
    <mergeCell ref="F1:G1"/>
    <mergeCell ref="L2:M2"/>
    <mergeCell ref="N2:O2"/>
    <mergeCell ref="P2:Q2"/>
    <mergeCell ref="R2:S2"/>
    <mergeCell ref="B2:C2"/>
    <mergeCell ref="D2:E2"/>
    <mergeCell ref="F2:G2"/>
    <mergeCell ref="H2:I2"/>
    <mergeCell ref="J2:K2"/>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40625" defaultRowHeight="12.75"/>
  <cols>
    <col min="1" max="1" width="82.28515625" style="1" customWidth="1"/>
    <col min="2" max="16384" width="9.14062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75">
      <c r="A5" s="10" t="s">
        <v>43</v>
      </c>
    </row>
    <row r="6" spans="1:16" ht="38.25">
      <c r="A6" s="11" t="s">
        <v>51</v>
      </c>
    </row>
    <row r="8" spans="1:16">
      <c r="A8" s="2" t="s">
        <v>61</v>
      </c>
    </row>
    <row r="9" spans="1:16">
      <c r="A9" s="2"/>
    </row>
    <row r="10" spans="1:16" ht="76.5">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40625" defaultRowHeight="12.75"/>
  <cols>
    <col min="1" max="1" width="93.85546875" style="1" customWidth="1"/>
    <col min="2" max="16384" width="9.14062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75">
      <c r="A5" s="10" t="s">
        <v>45</v>
      </c>
    </row>
    <row r="6" spans="1:16" ht="132">
      <c r="A6" s="15" t="s">
        <v>44</v>
      </c>
    </row>
    <row r="8" spans="1:16" ht="15.75">
      <c r="A8" s="10" t="s">
        <v>46</v>
      </c>
    </row>
    <row r="9" spans="1:16" ht="51">
      <c r="A9" s="28" t="s">
        <v>361</v>
      </c>
    </row>
    <row r="11" spans="1:16" ht="15.75">
      <c r="A11" s="10" t="s">
        <v>47</v>
      </c>
    </row>
    <row r="12" spans="1:16" ht="24">
      <c r="A12" s="15" t="s">
        <v>42</v>
      </c>
    </row>
    <row r="14" spans="1:16" ht="114.75">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zoomScaleNormal="100" workbookViewId="0"/>
  </sheetViews>
  <sheetFormatPr defaultColWidth="10.7109375" defaultRowHeight="12.75"/>
  <cols>
    <col min="1" max="1" width="28.28515625" style="2" customWidth="1"/>
    <col min="2" max="16384" width="10.7109375" style="2"/>
  </cols>
  <sheetData>
    <row r="3" spans="1:12" ht="30">
      <c r="A3" s="107" t="s">
        <v>6</v>
      </c>
      <c r="B3" s="107"/>
      <c r="C3" s="107"/>
      <c r="D3" s="107"/>
      <c r="E3" s="107"/>
      <c r="F3" s="107"/>
      <c r="G3" s="107"/>
      <c r="H3" s="107"/>
      <c r="I3" s="107"/>
      <c r="J3" s="107"/>
      <c r="K3" s="107"/>
      <c r="L3" s="107"/>
    </row>
    <row r="4" spans="1:12">
      <c r="A4" s="113" t="s">
        <v>23</v>
      </c>
      <c r="B4" s="113"/>
      <c r="C4" s="113"/>
      <c r="D4" s="113"/>
      <c r="E4" s="113"/>
      <c r="F4" s="113"/>
      <c r="G4" s="113"/>
      <c r="H4" s="113"/>
      <c r="I4" s="113"/>
      <c r="J4" s="113"/>
      <c r="K4" s="113"/>
      <c r="L4" s="113"/>
    </row>
    <row r="7" spans="1:12">
      <c r="A7" s="41"/>
      <c r="B7" s="112" t="s">
        <v>349</v>
      </c>
      <c r="C7" s="112"/>
      <c r="D7" s="112"/>
      <c r="E7" s="112"/>
      <c r="F7" s="112"/>
      <c r="G7" s="42"/>
      <c r="H7" s="112" t="s">
        <v>350</v>
      </c>
      <c r="I7" s="112"/>
      <c r="J7" s="112"/>
      <c r="K7" s="112"/>
      <c r="L7" s="112"/>
    </row>
    <row r="8" spans="1:12">
      <c r="A8" s="43"/>
      <c r="B8" s="104" t="s">
        <v>304</v>
      </c>
      <c r="C8" s="104" t="s">
        <v>305</v>
      </c>
      <c r="D8" s="104" t="s">
        <v>308</v>
      </c>
      <c r="E8" s="104" t="s">
        <v>306</v>
      </c>
      <c r="F8" s="104" t="s">
        <v>307</v>
      </c>
      <c r="G8" s="105"/>
      <c r="H8" s="104" t="s">
        <v>304</v>
      </c>
      <c r="I8" s="104" t="s">
        <v>305</v>
      </c>
      <c r="J8" s="104" t="s">
        <v>308</v>
      </c>
      <c r="K8" s="104" t="s">
        <v>306</v>
      </c>
      <c r="L8" s="104" t="s">
        <v>307</v>
      </c>
    </row>
    <row r="9" spans="1:12">
      <c r="A9" s="17" t="s">
        <v>264</v>
      </c>
      <c r="B9" s="20">
        <v>3.2570017010451804</v>
      </c>
      <c r="C9" s="20">
        <v>3.1316616024367407</v>
      </c>
      <c r="D9" s="20">
        <v>3.0499667842212927</v>
      </c>
      <c r="E9" s="20">
        <v>2.6774611441643983</v>
      </c>
      <c r="F9" s="20">
        <v>2.6351213515076832</v>
      </c>
      <c r="G9" s="1"/>
      <c r="H9" s="20">
        <v>8.0198718905701654</v>
      </c>
      <c r="I9" s="20">
        <v>6.1306552168881945</v>
      </c>
      <c r="J9" s="20">
        <v>5.3044972119011531</v>
      </c>
      <c r="K9" s="20">
        <v>3.5873154873335311</v>
      </c>
      <c r="L9" s="20">
        <v>3.1882900037629103</v>
      </c>
    </row>
    <row r="10" spans="1:12">
      <c r="A10" s="21" t="s">
        <v>263</v>
      </c>
      <c r="B10" s="22">
        <v>2.5242150122835705</v>
      </c>
      <c r="C10" s="22">
        <v>2.9343609230527923</v>
      </c>
      <c r="D10" s="22">
        <v>2.7931871846460066</v>
      </c>
      <c r="E10" s="22">
        <v>1.7251109589041096</v>
      </c>
      <c r="F10" s="22">
        <v>1.7031069444444442</v>
      </c>
      <c r="G10" s="1"/>
      <c r="H10" s="22">
        <v>8.002799820521167</v>
      </c>
      <c r="I10" s="22">
        <v>4.1163383837448997</v>
      </c>
      <c r="J10" s="22">
        <v>2.949525204852077</v>
      </c>
      <c r="K10" s="22">
        <v>2.8167190476190482</v>
      </c>
      <c r="L10" s="22">
        <v>2.8359241935483879</v>
      </c>
    </row>
    <row r="11" spans="1:12">
      <c r="A11" s="21" t="s">
        <v>265</v>
      </c>
      <c r="B11" s="22">
        <v>3.6956827783872104</v>
      </c>
      <c r="C11" s="22">
        <v>0.51430005133219492</v>
      </c>
      <c r="D11" s="22">
        <v>0.80180198135557657</v>
      </c>
      <c r="E11" s="22">
        <v>1.1820576923076926</v>
      </c>
      <c r="F11" s="22">
        <v>1.1422858974358976</v>
      </c>
      <c r="G11" s="23"/>
      <c r="H11" s="22">
        <v>8.3841039121694614</v>
      </c>
      <c r="I11" s="22">
        <v>5.4221594475831747</v>
      </c>
      <c r="J11" s="22">
        <v>2.3642453564299615</v>
      </c>
      <c r="K11" s="22">
        <v>2.0960999999999994</v>
      </c>
      <c r="L11" s="22">
        <v>1.8500623188405798</v>
      </c>
    </row>
    <row r="12" spans="1:12">
      <c r="A12" s="21" t="s">
        <v>262</v>
      </c>
      <c r="B12" s="22">
        <v>2.956137222159172</v>
      </c>
      <c r="C12" s="22">
        <v>5.2305451396065239</v>
      </c>
      <c r="D12" s="22">
        <v>5.0029180259180572</v>
      </c>
      <c r="E12" s="22">
        <v>4.7857327868852462</v>
      </c>
      <c r="F12" s="22">
        <v>4.2706322033898303</v>
      </c>
      <c r="G12" s="1"/>
      <c r="H12" s="22">
        <v>1.9583333333333286</v>
      </c>
      <c r="I12" s="22">
        <v>0.24166666666667425</v>
      </c>
      <c r="J12" s="22">
        <v>0.24166666666667425</v>
      </c>
      <c r="K12" s="22">
        <v>0.1430303571428572</v>
      </c>
      <c r="L12" s="22">
        <v>0.77569999999999995</v>
      </c>
    </row>
    <row r="13" spans="1:12">
      <c r="A13" s="21" t="s">
        <v>266</v>
      </c>
      <c r="B13" s="22">
        <v>0.96040695877137594</v>
      </c>
      <c r="C13" s="22">
        <v>1.2450765242556283</v>
      </c>
      <c r="D13" s="22">
        <v>0.10431098707015529</v>
      </c>
      <c r="E13" s="22">
        <v>1.0267464285714287</v>
      </c>
      <c r="F13" s="22">
        <v>0.68049642857142856</v>
      </c>
      <c r="G13" s="1"/>
      <c r="H13" s="22">
        <v>2.5179940253820865</v>
      </c>
      <c r="I13" s="22">
        <v>3.2485173638329812</v>
      </c>
      <c r="J13" s="22">
        <v>2.7373345792504278</v>
      </c>
      <c r="K13" s="22">
        <v>3.033258</v>
      </c>
      <c r="L13" s="22">
        <v>1.9081060000000003</v>
      </c>
    </row>
    <row r="14" spans="1:12">
      <c r="A14" s="18" t="s">
        <v>167</v>
      </c>
      <c r="B14" s="20">
        <v>3.9464489653603572</v>
      </c>
      <c r="C14" s="20">
        <v>2.2633433210953551</v>
      </c>
      <c r="D14" s="20">
        <v>2.1210083650362535</v>
      </c>
      <c r="E14" s="20">
        <v>2.0935000032814339</v>
      </c>
      <c r="F14" s="20">
        <v>1.9911042593160915</v>
      </c>
      <c r="G14" s="1"/>
      <c r="H14" s="20">
        <v>15.621340674528458</v>
      </c>
      <c r="I14" s="20">
        <v>18.390306426792755</v>
      </c>
      <c r="J14" s="20">
        <v>24.777723247208794</v>
      </c>
      <c r="K14" s="20">
        <v>8.0622288723687188</v>
      </c>
      <c r="L14" s="20">
        <v>5.7411717633736208</v>
      </c>
    </row>
    <row r="15" spans="1:12">
      <c r="A15" s="66" t="s">
        <v>9</v>
      </c>
      <c r="B15" s="22">
        <v>2.1539935618230865</v>
      </c>
      <c r="C15" s="22">
        <v>0.52136797719792849</v>
      </c>
      <c r="D15" s="22">
        <v>2.6443115488646418</v>
      </c>
      <c r="E15" s="22">
        <v>2.3785545454545454</v>
      </c>
      <c r="F15" s="22">
        <v>2.1755204545454547</v>
      </c>
      <c r="G15" s="23"/>
      <c r="H15" s="22">
        <v>11.643319777074845</v>
      </c>
      <c r="I15" s="22">
        <v>7.5813995322899785</v>
      </c>
      <c r="J15" s="22">
        <v>4.2655653002700467</v>
      </c>
      <c r="K15" s="22">
        <v>4.2533324324324333</v>
      </c>
      <c r="L15" s="22">
        <v>3.2092513513513512</v>
      </c>
    </row>
    <row r="16" spans="1:12">
      <c r="A16" s="66" t="s">
        <v>10</v>
      </c>
      <c r="B16" s="22">
        <v>3.7097570927043799</v>
      </c>
      <c r="C16" s="22">
        <v>3.3535414064931324</v>
      </c>
      <c r="D16" s="22">
        <v>1.4274276897939142</v>
      </c>
      <c r="E16" s="22">
        <v>0.46748431372549026</v>
      </c>
      <c r="F16" s="22">
        <v>1.3404999999999996</v>
      </c>
      <c r="G16" s="1"/>
      <c r="H16" s="22">
        <v>7.8962761916854474</v>
      </c>
      <c r="I16" s="22">
        <v>5.5279608731438223</v>
      </c>
      <c r="J16" s="22">
        <v>4.7222558845294138</v>
      </c>
      <c r="K16" s="22">
        <v>3.8948292682926833</v>
      </c>
      <c r="L16" s="22">
        <v>3.708053658536584</v>
      </c>
    </row>
    <row r="17" spans="1:12">
      <c r="A17" s="63" t="s">
        <v>267</v>
      </c>
      <c r="B17" s="20">
        <v>3.7157733062889289</v>
      </c>
      <c r="C17" s="20">
        <v>2.0814734456050905</v>
      </c>
      <c r="D17" s="20">
        <v>2.3735720883784857</v>
      </c>
      <c r="E17" s="20">
        <v>2.7404224561337904</v>
      </c>
      <c r="F17" s="20">
        <v>2.011277574912095</v>
      </c>
      <c r="G17" s="19"/>
      <c r="H17" s="20">
        <v>24.096801074358744</v>
      </c>
      <c r="I17" s="20">
        <v>32.947216890409088</v>
      </c>
      <c r="J17" s="20">
        <v>51.092481557206163</v>
      </c>
      <c r="K17" s="20">
        <v>13.415512654976601</v>
      </c>
      <c r="L17" s="20">
        <v>8.3335064027475898</v>
      </c>
    </row>
    <row r="18" spans="1:12">
      <c r="A18" s="65" t="s">
        <v>7</v>
      </c>
      <c r="B18" s="22">
        <v>6.0207453739283157</v>
      </c>
      <c r="C18" s="22">
        <v>-1.8557880327212728</v>
      </c>
      <c r="D18" s="22">
        <v>-1.3429307246947908</v>
      </c>
      <c r="E18" s="22">
        <v>4.4012654545454524</v>
      </c>
      <c r="F18" s="22">
        <v>2.9608314814814807</v>
      </c>
      <c r="G18" s="64"/>
      <c r="H18" s="22">
        <v>72.430757531824113</v>
      </c>
      <c r="I18" s="22">
        <v>133.48893559417482</v>
      </c>
      <c r="J18" s="22">
        <v>219.88451466653297</v>
      </c>
      <c r="K18" s="22">
        <v>42.138395454545453</v>
      </c>
      <c r="L18" s="22">
        <v>23.594451162790698</v>
      </c>
    </row>
    <row r="19" spans="1:12">
      <c r="A19" s="65" t="s">
        <v>8</v>
      </c>
      <c r="B19" s="22">
        <v>3.0166943541017011</v>
      </c>
      <c r="C19" s="22">
        <v>3.2416553280644855</v>
      </c>
      <c r="D19" s="22">
        <v>3.3958664556390294</v>
      </c>
      <c r="E19" s="22">
        <v>2.2189961538461529</v>
      </c>
      <c r="F19" s="22">
        <v>1.7026615384615384</v>
      </c>
      <c r="G19" s="1"/>
      <c r="H19" s="22">
        <v>9.280106089568708</v>
      </c>
      <c r="I19" s="22">
        <v>4.5935628228320535</v>
      </c>
      <c r="J19" s="22">
        <v>4.3674640765233308</v>
      </c>
      <c r="K19" s="22">
        <v>5.1869350000000001</v>
      </c>
      <c r="L19" s="22">
        <v>4.2754624999999997</v>
      </c>
    </row>
    <row r="20" spans="1:12">
      <c r="A20" s="65" t="s">
        <v>11</v>
      </c>
      <c r="B20" s="22">
        <v>0.17603836614965562</v>
      </c>
      <c r="C20" s="22">
        <v>4.9992279112741178</v>
      </c>
      <c r="D20" s="22">
        <v>4.2499601046407154</v>
      </c>
      <c r="E20" s="22">
        <v>4.1090571428571421</v>
      </c>
      <c r="F20" s="22">
        <v>3.7612076923076923</v>
      </c>
      <c r="G20" s="1"/>
      <c r="H20" s="22">
        <v>9.7655666716440095</v>
      </c>
      <c r="I20" s="22">
        <v>4.6320228540334796</v>
      </c>
      <c r="J20" s="22">
        <v>3.8354027172852856</v>
      </c>
      <c r="K20" s="22">
        <v>3.9447100000000006</v>
      </c>
      <c r="L20" s="22">
        <v>3.6352333333333329</v>
      </c>
    </row>
    <row r="21" spans="1:12">
      <c r="A21" s="65" t="s">
        <v>40</v>
      </c>
      <c r="B21" s="22">
        <v>4.4862270104561563</v>
      </c>
      <c r="C21" s="22">
        <v>0.74212872866123991</v>
      </c>
      <c r="D21" s="22">
        <v>3.1082548277752364</v>
      </c>
      <c r="E21" s="22">
        <v>2.4156142857142853</v>
      </c>
      <c r="F21" s="22">
        <v>2.1679047619047616</v>
      </c>
      <c r="G21" s="1"/>
      <c r="H21" s="22">
        <v>9.1043799728167443</v>
      </c>
      <c r="I21" s="22">
        <v>5.8692210220080643</v>
      </c>
      <c r="J21" s="22">
        <v>4.8492588663219927</v>
      </c>
      <c r="K21" s="22">
        <v>4.9035000000000011</v>
      </c>
      <c r="L21" s="22">
        <v>4.574052941176471</v>
      </c>
    </row>
    <row r="22" spans="1:12">
      <c r="A22" s="65" t="s">
        <v>13</v>
      </c>
      <c r="B22" s="22">
        <v>8.002481389577687</v>
      </c>
      <c r="C22" s="22">
        <v>4.0034462952326599</v>
      </c>
      <c r="D22" s="22">
        <v>4.977033333333333</v>
      </c>
      <c r="E22" s="22">
        <v>-7.4333333333333335E-2</v>
      </c>
      <c r="F22" s="22">
        <v>-0.32686666666666675</v>
      </c>
      <c r="G22" s="1"/>
      <c r="H22" s="74">
        <v>186.73087263057479</v>
      </c>
      <c r="I22" s="74">
        <v>337.2255168940689</v>
      </c>
      <c r="J22" s="74">
        <v>53.696669999999997</v>
      </c>
      <c r="K22" s="74">
        <v>142.64827272727274</v>
      </c>
      <c r="L22" s="74">
        <v>179.32785454545453</v>
      </c>
    </row>
    <row r="23" spans="1:12">
      <c r="A23" s="63" t="s">
        <v>268</v>
      </c>
      <c r="B23" s="20">
        <v>5.3990190796629545</v>
      </c>
      <c r="C23" s="20">
        <v>0.66037778500320043</v>
      </c>
      <c r="D23" s="20">
        <v>1.6130925673714127</v>
      </c>
      <c r="E23" s="20">
        <v>2.5994459020413534</v>
      </c>
      <c r="F23" s="20">
        <v>2.514924385863071</v>
      </c>
      <c r="G23" s="19"/>
      <c r="H23" s="20">
        <v>7.8935497769632796</v>
      </c>
      <c r="I23" s="20">
        <v>7.9403656137775886</v>
      </c>
      <c r="J23" s="20">
        <v>4.3988229155078091</v>
      </c>
      <c r="K23" s="20">
        <v>4.1656038945465799</v>
      </c>
      <c r="L23" s="20">
        <v>4.0688798661601151</v>
      </c>
    </row>
    <row r="24" spans="1:12">
      <c r="A24" s="65" t="s">
        <v>14</v>
      </c>
      <c r="B24" s="22">
        <v>3.6056803827981376</v>
      </c>
      <c r="C24" s="22">
        <v>3.0819652408701215</v>
      </c>
      <c r="D24" s="22">
        <v>0.72920357800507762</v>
      </c>
      <c r="E24" s="22">
        <v>0.88222307692307689</v>
      </c>
      <c r="F24" s="22">
        <v>-5.3723076923076728E-2</v>
      </c>
      <c r="G24" s="64"/>
      <c r="H24" s="22">
        <v>1.74656649151117</v>
      </c>
      <c r="I24" s="22">
        <v>2.5768216574800551</v>
      </c>
      <c r="J24" s="22">
        <v>5.1002864475269805</v>
      </c>
      <c r="K24" s="22">
        <v>18.773859999999999</v>
      </c>
      <c r="L24" s="22">
        <v>21.31672</v>
      </c>
    </row>
    <row r="25" spans="1:12">
      <c r="A25" s="65" t="s">
        <v>3</v>
      </c>
      <c r="B25" s="22">
        <v>7.3282772942797836</v>
      </c>
      <c r="C25" s="22">
        <v>0.71238003197433564</v>
      </c>
      <c r="D25" s="22">
        <v>1.5982818520923203</v>
      </c>
      <c r="E25" s="22">
        <v>2.5221377358490567</v>
      </c>
      <c r="F25" s="22">
        <v>2.7930884615384621</v>
      </c>
      <c r="G25" s="1"/>
      <c r="H25" s="22">
        <v>10.176435452498733</v>
      </c>
      <c r="I25" s="22">
        <v>11.736576889661166</v>
      </c>
      <c r="J25" s="22">
        <v>6.6091900398728587</v>
      </c>
      <c r="K25" s="22">
        <v>4.9993488888888891</v>
      </c>
      <c r="L25" s="22">
        <v>3.9633454545454545</v>
      </c>
    </row>
    <row r="26" spans="1:12">
      <c r="A26" s="65" t="s">
        <v>5</v>
      </c>
      <c r="B26" s="22">
        <v>5.8684235107916649</v>
      </c>
      <c r="C26" s="22">
        <v>1.9882382856143632</v>
      </c>
      <c r="D26" s="22">
        <v>-2.001254968875088</v>
      </c>
      <c r="E26" s="22">
        <v>2.50665</v>
      </c>
      <c r="F26" s="22">
        <v>1.9870476190476187</v>
      </c>
      <c r="G26" s="1"/>
      <c r="H26" s="22">
        <v>3.4661697822678361</v>
      </c>
      <c r="I26" s="22">
        <v>2.215393567396795</v>
      </c>
      <c r="J26" s="22">
        <v>1.547174507126492</v>
      </c>
      <c r="K26" s="22">
        <v>1.017264705882353</v>
      </c>
      <c r="L26" s="22">
        <v>1.9119470588235292</v>
      </c>
    </row>
    <row r="27" spans="1:12">
      <c r="A27" s="65" t="s">
        <v>12</v>
      </c>
      <c r="B27" s="22">
        <v>2.810036191149301</v>
      </c>
      <c r="C27" s="22">
        <v>-0.40307424845182904</v>
      </c>
      <c r="D27" s="22">
        <v>3.3029695756368715</v>
      </c>
      <c r="E27" s="22">
        <v>3.0388658536585362</v>
      </c>
      <c r="F27" s="22">
        <v>2.7704878048780488</v>
      </c>
      <c r="G27" s="1"/>
      <c r="H27" s="22">
        <v>7.8772367872204541</v>
      </c>
      <c r="I27" s="22">
        <v>6.2643352544690778</v>
      </c>
      <c r="J27" s="22">
        <v>2.3506942461567037</v>
      </c>
      <c r="K27" s="22">
        <v>1.7798911764705883</v>
      </c>
      <c r="L27" s="22">
        <v>2.1894030303030303</v>
      </c>
    </row>
    <row r="28" spans="1:12">
      <c r="A28" s="63" t="s">
        <v>269</v>
      </c>
      <c r="B28" s="20">
        <v>4.5893222543185423</v>
      </c>
      <c r="C28" s="20">
        <v>2.9019098837894099</v>
      </c>
      <c r="D28" s="20">
        <v>3.2674672635327688</v>
      </c>
      <c r="E28" s="20">
        <v>2.6513754895886597</v>
      </c>
      <c r="F28" s="20">
        <v>2.7279616322342517</v>
      </c>
      <c r="G28" s="19"/>
      <c r="H28" s="20">
        <v>7.6305840727476282</v>
      </c>
      <c r="I28" s="20">
        <v>5.2942649939166717</v>
      </c>
      <c r="J28" s="20">
        <v>3.0816897646955237</v>
      </c>
      <c r="K28" s="20">
        <v>2.9258143030492958</v>
      </c>
      <c r="L28" s="20">
        <v>3.1986677186465884</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12" t="s">
        <v>32</v>
      </c>
      <c r="C32" s="112"/>
      <c r="D32" s="112"/>
      <c r="E32" s="112"/>
      <c r="F32" s="112"/>
      <c r="G32" s="42"/>
      <c r="H32" s="112" t="s">
        <v>351</v>
      </c>
      <c r="I32" s="112"/>
      <c r="J32" s="112"/>
      <c r="K32" s="112"/>
      <c r="L32" s="112"/>
    </row>
    <row r="33" spans="1:12">
      <c r="A33" s="43"/>
      <c r="B33" s="104" t="s">
        <v>304</v>
      </c>
      <c r="C33" s="104" t="s">
        <v>305</v>
      </c>
      <c r="D33" s="104" t="s">
        <v>308</v>
      </c>
      <c r="E33" s="104" t="s">
        <v>306</v>
      </c>
      <c r="F33" s="104" t="s">
        <v>307</v>
      </c>
      <c r="G33" s="105"/>
      <c r="H33" s="104" t="s">
        <v>304</v>
      </c>
      <c r="I33" s="104" t="s">
        <v>305</v>
      </c>
      <c r="J33" s="104" t="s">
        <v>308</v>
      </c>
      <c r="K33" s="104" t="s">
        <v>306</v>
      </c>
      <c r="L33" s="104" t="s">
        <v>307</v>
      </c>
    </row>
    <row r="34" spans="1:12">
      <c r="A34" s="17" t="s">
        <v>264</v>
      </c>
      <c r="B34" s="20">
        <v>-3.6760553009712518</v>
      </c>
      <c r="C34" s="20">
        <v>-4.3209649085223267</v>
      </c>
      <c r="D34" s="20">
        <v>-4.5792361538648381</v>
      </c>
      <c r="E34" s="20">
        <v>-4.7307133081557478</v>
      </c>
      <c r="F34" s="20">
        <v>-4.7266508363182309</v>
      </c>
      <c r="G34" s="1"/>
      <c r="H34" s="20">
        <v>0</v>
      </c>
      <c r="I34" s="20">
        <v>0</v>
      </c>
      <c r="J34" s="20">
        <v>0</v>
      </c>
      <c r="K34" s="20">
        <v>0</v>
      </c>
      <c r="L34" s="20">
        <v>0</v>
      </c>
    </row>
    <row r="35" spans="1:12">
      <c r="A35" s="21" t="s">
        <v>263</v>
      </c>
      <c r="B35" s="22">
        <v>-5.380076500203014</v>
      </c>
      <c r="C35" s="22">
        <v>-6.186853558025204</v>
      </c>
      <c r="D35" s="22">
        <v>-6.3138545530650836</v>
      </c>
      <c r="E35" s="22">
        <v>-6.3435041666666692</v>
      </c>
      <c r="F35" s="22">
        <v>-6.5141583333333344</v>
      </c>
      <c r="G35" s="1"/>
      <c r="H35" s="22">
        <v>-3.8117394119546408</v>
      </c>
      <c r="I35" s="22">
        <v>-3.3367579337725446</v>
      </c>
      <c r="J35" s="22">
        <v>-4.0456668857173597</v>
      </c>
      <c r="K35" s="22">
        <v>-4.1462843750000005</v>
      </c>
      <c r="L35" s="22">
        <v>-3.6279151515151513</v>
      </c>
    </row>
    <row r="36" spans="1:12">
      <c r="A36" s="21" t="s">
        <v>265</v>
      </c>
      <c r="B36" s="22">
        <v>-3.5</v>
      </c>
      <c r="C36" s="22">
        <v>-3.5</v>
      </c>
      <c r="D36" s="22">
        <v>-3.1</v>
      </c>
      <c r="E36" s="22">
        <v>-3.2504270270270266</v>
      </c>
      <c r="F36" s="22">
        <v>-3.3548000000000009</v>
      </c>
      <c r="G36" s="1"/>
      <c r="H36" s="22">
        <v>-0.22595542699208626</v>
      </c>
      <c r="I36" s="22">
        <v>1.6086332842766056</v>
      </c>
      <c r="J36" s="22">
        <v>2.557462308620269</v>
      </c>
      <c r="K36" s="22">
        <v>2.3503000000000003</v>
      </c>
      <c r="L36" s="22">
        <v>2.2447121212121215</v>
      </c>
    </row>
    <row r="37" spans="1:12">
      <c r="A37" s="21" t="s">
        <v>262</v>
      </c>
      <c r="B37" s="22">
        <v>-4.6111409186151411</v>
      </c>
      <c r="C37" s="22">
        <v>-4.4679571941534997</v>
      </c>
      <c r="D37" s="22">
        <v>-4.8085434998262677</v>
      </c>
      <c r="E37" s="22">
        <v>-5.5903583333333335</v>
      </c>
      <c r="F37" s="22">
        <v>-5.6787833333333344</v>
      </c>
      <c r="G37" s="1"/>
      <c r="H37" s="22">
        <v>2.418789510279598</v>
      </c>
      <c r="I37" s="22">
        <v>1.440676893468795</v>
      </c>
      <c r="J37" s="22">
        <v>2.2591481020531945</v>
      </c>
      <c r="K37" s="22">
        <v>2.2733633333333336</v>
      </c>
      <c r="L37" s="22">
        <v>1.9090866666666664</v>
      </c>
    </row>
    <row r="38" spans="1:12">
      <c r="A38" s="21" t="s">
        <v>266</v>
      </c>
      <c r="B38" s="22">
        <v>-4.2430000000000003</v>
      </c>
      <c r="C38" s="22">
        <v>-2.2610000000000001</v>
      </c>
      <c r="D38" s="22">
        <v>-2.9847999999999999</v>
      </c>
      <c r="E38" s="22">
        <v>-3.0422933333333333</v>
      </c>
      <c r="F38" s="22">
        <v>-3.0162666666666667</v>
      </c>
      <c r="G38" s="1"/>
      <c r="H38" s="22">
        <v>2.0411003905231988</v>
      </c>
      <c r="I38" s="22">
        <v>3.7623168931840949</v>
      </c>
      <c r="J38" s="22">
        <v>4.8277441709378515</v>
      </c>
      <c r="K38" s="22">
        <v>4.3285269230769226</v>
      </c>
      <c r="L38" s="22">
        <v>4.085576923076923</v>
      </c>
    </row>
    <row r="39" spans="1:12">
      <c r="A39" s="18" t="s">
        <v>167</v>
      </c>
      <c r="B39" s="20">
        <v>-3.4435621993557519</v>
      </c>
      <c r="C39" s="20">
        <v>-5.2724528476752681</v>
      </c>
      <c r="D39" s="20">
        <v>-5.3331221031808429</v>
      </c>
      <c r="E39" s="20">
        <v>-4.9866531464621389</v>
      </c>
      <c r="F39" s="20">
        <v>-4.8476050425162516</v>
      </c>
      <c r="G39" s="1"/>
      <c r="H39" s="20">
        <v>-2.3276949618950318</v>
      </c>
      <c r="I39" s="20">
        <v>-1.2824574721148219</v>
      </c>
      <c r="J39" s="20">
        <v>-1.2080217950549161</v>
      </c>
      <c r="K39" s="20">
        <v>-1.4705261228722413</v>
      </c>
      <c r="L39" s="20">
        <v>-1.5396479890236385</v>
      </c>
    </row>
    <row r="40" spans="1:12">
      <c r="A40" s="66" t="s">
        <v>9</v>
      </c>
      <c r="B40" s="22">
        <v>1.1249609438840971</v>
      </c>
      <c r="C40" s="22">
        <v>-2.3837254085181185</v>
      </c>
      <c r="D40" s="22">
        <v>-2.8497331109153854</v>
      </c>
      <c r="E40" s="22">
        <v>-2.0542827586206895</v>
      </c>
      <c r="F40" s="22">
        <v>-1.5568137931034487</v>
      </c>
      <c r="G40" s="1"/>
      <c r="H40" s="22">
        <v>-8.8501246408779188</v>
      </c>
      <c r="I40" s="22">
        <v>-3.1294543979817875</v>
      </c>
      <c r="J40" s="22">
        <v>-1.4698479361130872</v>
      </c>
      <c r="K40" s="22">
        <v>-2.2709535714285711</v>
      </c>
      <c r="L40" s="22">
        <v>-2.406539285714286</v>
      </c>
    </row>
    <row r="41" spans="1:12">
      <c r="A41" s="66" t="s">
        <v>10</v>
      </c>
      <c r="B41" s="22">
        <v>-3.2205778811182513</v>
      </c>
      <c r="C41" s="22">
        <v>-3.2983049462694045</v>
      </c>
      <c r="D41" s="22">
        <v>-4.9070659889173527</v>
      </c>
      <c r="E41" s="22">
        <v>-3.9687433333333333</v>
      </c>
      <c r="F41" s="22">
        <v>-3.7866566666666666</v>
      </c>
      <c r="G41" s="1"/>
      <c r="H41" s="22">
        <v>-1.2893099090173605</v>
      </c>
      <c r="I41" s="22">
        <v>-0.69990626300396264</v>
      </c>
      <c r="J41" s="22">
        <v>-0.90243490956992256</v>
      </c>
      <c r="K41" s="22">
        <v>-0.5126142857142858</v>
      </c>
      <c r="L41" s="22">
        <v>-0.79743571428571425</v>
      </c>
    </row>
    <row r="42" spans="1:12">
      <c r="A42" s="63" t="s">
        <v>267</v>
      </c>
      <c r="B42" s="20">
        <v>-4.3295844505495369</v>
      </c>
      <c r="C42" s="20">
        <v>-7.655548748007468</v>
      </c>
      <c r="D42" s="20">
        <v>-6.3808542959646823</v>
      </c>
      <c r="E42" s="20">
        <v>-6.2956524569025456</v>
      </c>
      <c r="F42" s="20">
        <v>-6.3445766980943237</v>
      </c>
      <c r="G42" s="19"/>
      <c r="H42" s="20">
        <v>-1.9039072387606728</v>
      </c>
      <c r="I42" s="20">
        <v>-1.7005180705715734</v>
      </c>
      <c r="J42" s="20">
        <v>-2.1348384725122904</v>
      </c>
      <c r="K42" s="20">
        <v>-2.5898901620599544</v>
      </c>
      <c r="L42" s="20">
        <v>-2.326730987544027</v>
      </c>
    </row>
    <row r="43" spans="1:12">
      <c r="A43" s="65" t="s">
        <v>7</v>
      </c>
      <c r="B43" s="22">
        <v>-3.8072157575945758</v>
      </c>
      <c r="C43" s="22">
        <v>-4.3753156562917814</v>
      </c>
      <c r="D43" s="22">
        <v>0.30223609116122407</v>
      </c>
      <c r="E43" s="22">
        <v>0.20276250000000004</v>
      </c>
      <c r="F43" s="22">
        <v>0.11228620689655172</v>
      </c>
      <c r="G43" s="64"/>
      <c r="H43" s="22">
        <v>-0.62644394351404686</v>
      </c>
      <c r="I43" s="22">
        <v>-3.1882746644361721</v>
      </c>
      <c r="J43" s="22">
        <v>0.89345645958824271</v>
      </c>
      <c r="K43" s="22">
        <v>-1.482845945945946</v>
      </c>
      <c r="L43" s="22">
        <v>-1.2106272727272731</v>
      </c>
    </row>
    <row r="44" spans="1:12">
      <c r="A44" s="65" t="s">
        <v>8</v>
      </c>
      <c r="B44" s="22">
        <v>-4.57</v>
      </c>
      <c r="C44" s="22">
        <v>-8.84</v>
      </c>
      <c r="D44" s="22">
        <v>-8.5</v>
      </c>
      <c r="E44" s="22">
        <v>-8.4350079999999998</v>
      </c>
      <c r="F44" s="22">
        <v>-8.3368199999999995</v>
      </c>
      <c r="G44" s="1"/>
      <c r="H44" s="22">
        <v>-2.1491282653106505</v>
      </c>
      <c r="I44" s="22">
        <v>-1.2359097970190545</v>
      </c>
      <c r="J44" s="22">
        <v>-3.0352134773365225</v>
      </c>
      <c r="K44" s="22">
        <v>-2.9655193548387095</v>
      </c>
      <c r="L44" s="22">
        <v>-2.6745258064516126</v>
      </c>
    </row>
    <row r="45" spans="1:12">
      <c r="A45" s="65" t="s">
        <v>11</v>
      </c>
      <c r="B45" s="22">
        <v>-2.9336236901198092</v>
      </c>
      <c r="C45" s="22">
        <v>-4.0817009049018598</v>
      </c>
      <c r="D45" s="22">
        <v>-2.5528165967732375</v>
      </c>
      <c r="E45" s="22">
        <v>-1.9710142857142858</v>
      </c>
      <c r="F45" s="22">
        <v>-1.5663</v>
      </c>
      <c r="G45" s="1"/>
      <c r="H45" s="22">
        <v>-7.0510464666768859</v>
      </c>
      <c r="I45" s="22">
        <v>-0.41040333691343966</v>
      </c>
      <c r="J45" s="22">
        <v>-3.9187071624860188</v>
      </c>
      <c r="K45" s="22">
        <v>-3.2502666666666662</v>
      </c>
      <c r="L45" s="22">
        <v>-2.4839249999999997</v>
      </c>
    </row>
    <row r="46" spans="1:12">
      <c r="A46" s="65" t="s">
        <v>40</v>
      </c>
      <c r="B46" s="22">
        <v>-3.1887720660992436</v>
      </c>
      <c r="C46" s="22">
        <v>-3.731057549594599</v>
      </c>
      <c r="D46" s="22">
        <v>-4.0987334982755348</v>
      </c>
      <c r="E46" s="22">
        <v>-4.3240857142857143</v>
      </c>
      <c r="F46" s="22">
        <v>-4.1868999999999996</v>
      </c>
      <c r="G46" s="1"/>
      <c r="H46" s="22">
        <v>-3.5252200461460861</v>
      </c>
      <c r="I46" s="22">
        <v>-3.0470707682299492</v>
      </c>
      <c r="J46" s="22">
        <v>-0.78092193421377876</v>
      </c>
      <c r="K46" s="22">
        <v>-1.1787571428571428</v>
      </c>
      <c r="L46" s="22">
        <v>-1.3057571428571428</v>
      </c>
    </row>
    <row r="47" spans="1:12">
      <c r="A47" s="65" t="s">
        <v>13</v>
      </c>
      <c r="B47" s="22" t="s">
        <v>69</v>
      </c>
      <c r="C47" s="22" t="s">
        <v>69</v>
      </c>
      <c r="D47" s="22" t="s">
        <v>69</v>
      </c>
      <c r="E47" s="22" t="s">
        <v>69</v>
      </c>
      <c r="F47" s="22" t="s">
        <v>69</v>
      </c>
      <c r="G47" s="82"/>
      <c r="H47" s="22">
        <v>7.9099999999999948E-2</v>
      </c>
      <c r="I47" s="22">
        <v>0.25759999999999994</v>
      </c>
      <c r="J47" s="22">
        <v>2.7179500000000001</v>
      </c>
      <c r="K47" s="22">
        <v>0.62090000000000001</v>
      </c>
      <c r="L47" s="22">
        <v>-0.23430000000000017</v>
      </c>
    </row>
    <row r="48" spans="1:12">
      <c r="A48" s="63" t="s">
        <v>268</v>
      </c>
      <c r="B48" s="20">
        <v>-3.3793131093111328</v>
      </c>
      <c r="C48" s="20">
        <v>-3.9804533343172075</v>
      </c>
      <c r="D48" s="20">
        <v>-5.0422406725834747</v>
      </c>
      <c r="E48" s="20">
        <v>-5.0531427640257709</v>
      </c>
      <c r="F48" s="20">
        <v>-4.4956309502816634</v>
      </c>
      <c r="G48" s="19"/>
      <c r="H48" s="20">
        <v>-3.6368560651450679</v>
      </c>
      <c r="I48" s="20">
        <v>-0.77091846181517754</v>
      </c>
      <c r="J48" s="20">
        <v>0.53687781319909533</v>
      </c>
      <c r="K48" s="20">
        <v>-0.21788585653981729</v>
      </c>
      <c r="L48" s="20">
        <v>-0.74698132404984041</v>
      </c>
    </row>
    <row r="49" spans="1:12">
      <c r="A49" s="65" t="s">
        <v>14</v>
      </c>
      <c r="B49" s="22">
        <v>-7.1219999999999999</v>
      </c>
      <c r="C49" s="22">
        <v>-10.796157142857142</v>
      </c>
      <c r="D49" s="22">
        <v>-9.9362000000000013</v>
      </c>
      <c r="E49" s="22">
        <v>-10.481299999999999</v>
      </c>
      <c r="F49" s="22">
        <v>-8.2008857142857146</v>
      </c>
      <c r="G49" s="64"/>
      <c r="H49" s="22">
        <v>2.6185229743401375</v>
      </c>
      <c r="I49" s="22">
        <v>-2.5402425915839877</v>
      </c>
      <c r="J49" s="22">
        <v>-3.0192504549839665</v>
      </c>
      <c r="K49" s="22">
        <v>-2.3637555555555547</v>
      </c>
      <c r="L49" s="22">
        <v>-1.6070111111111107</v>
      </c>
    </row>
    <row r="50" spans="1:12">
      <c r="A50" s="65" t="s">
        <v>3</v>
      </c>
      <c r="B50" s="22">
        <v>-5.273644</v>
      </c>
      <c r="C50" s="22">
        <v>-4.2230379999999998</v>
      </c>
      <c r="D50" s="22">
        <v>-6.7149099999999997</v>
      </c>
      <c r="E50" s="22">
        <v>-7.1087333333333325</v>
      </c>
      <c r="F50" s="22">
        <v>-6.4974515151515133</v>
      </c>
      <c r="G50" s="1"/>
      <c r="H50" s="22">
        <v>-6.0321223487844398</v>
      </c>
      <c r="I50" s="22">
        <v>-2.2608849539124067</v>
      </c>
      <c r="J50" s="22">
        <v>-1.7392310254200867</v>
      </c>
      <c r="K50" s="22">
        <v>-2.5128194444444443</v>
      </c>
      <c r="L50" s="22">
        <v>-2.9746833333333336</v>
      </c>
    </row>
    <row r="51" spans="1:12">
      <c r="A51" s="65" t="s">
        <v>5</v>
      </c>
      <c r="B51" s="22">
        <v>4.4999999999999998E-2</v>
      </c>
      <c r="C51" s="22">
        <v>-3.484</v>
      </c>
      <c r="D51" s="22">
        <v>-1.3320000000000001</v>
      </c>
      <c r="E51" s="22">
        <v>-1.9603416666666664</v>
      </c>
      <c r="F51" s="22">
        <v>-1.322325</v>
      </c>
      <c r="G51" s="1"/>
      <c r="H51" s="22">
        <v>1.9352057480656688</v>
      </c>
      <c r="I51" s="22">
        <v>1.9368953956513497</v>
      </c>
      <c r="J51" s="22">
        <v>5.6617463035142688</v>
      </c>
      <c r="K51" s="22">
        <v>4.1867307692307696</v>
      </c>
      <c r="L51" s="22">
        <v>3.2339230769230762</v>
      </c>
    </row>
    <row r="52" spans="1:12">
      <c r="A52" s="65" t="s">
        <v>12</v>
      </c>
      <c r="B52" s="22">
        <v>-1.6779011789079448</v>
      </c>
      <c r="C52" s="22">
        <v>-2.7447010978632216</v>
      </c>
      <c r="D52" s="22">
        <v>-3.4590838948164921</v>
      </c>
      <c r="E52" s="22">
        <v>-2.555196551724138</v>
      </c>
      <c r="F52" s="22">
        <v>-2.370241379310345</v>
      </c>
      <c r="G52" s="1"/>
      <c r="H52" s="22">
        <v>-4.0189877635825644</v>
      </c>
      <c r="I52" s="22">
        <v>0.3238834289231497</v>
      </c>
      <c r="J52" s="22">
        <v>2.1682380410788631</v>
      </c>
      <c r="K52" s="22">
        <v>1.5109629629629628</v>
      </c>
      <c r="L52" s="22">
        <v>0.89239259259259263</v>
      </c>
    </row>
    <row r="53" spans="1:12">
      <c r="A53" s="63" t="s">
        <v>269</v>
      </c>
      <c r="B53" s="20">
        <v>-2.1249601539152292</v>
      </c>
      <c r="C53" s="20">
        <v>-2.4518594115876744</v>
      </c>
      <c r="D53" s="20">
        <v>-3.1732509355289946</v>
      </c>
      <c r="E53" s="20">
        <v>-2.9411082642320721</v>
      </c>
      <c r="F53" s="20">
        <v>-2.757991516784366</v>
      </c>
      <c r="G53" s="19"/>
      <c r="H53" s="20">
        <v>-1.7909697783076808</v>
      </c>
      <c r="I53" s="20">
        <v>-0.60441631342459756</v>
      </c>
      <c r="J53" s="20">
        <v>-1.4591425458453041E-2</v>
      </c>
      <c r="K53" s="20">
        <v>-0.21773853461896583</v>
      </c>
      <c r="L53" s="20">
        <v>-0.49606797759325888</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zoomScaleNormal="100" workbookViewId="0"/>
  </sheetViews>
  <sheetFormatPr defaultColWidth="9.140625" defaultRowHeight="12.75"/>
  <cols>
    <col min="1" max="1" width="19.7109375" style="2" customWidth="1"/>
    <col min="2" max="7" width="15.7109375" style="2" customWidth="1"/>
    <col min="8" max="16384" width="9.140625" style="2"/>
  </cols>
  <sheetData>
    <row r="3" spans="1:8" ht="30">
      <c r="A3" s="107" t="s">
        <v>6</v>
      </c>
      <c r="B3" s="107"/>
      <c r="C3" s="107"/>
      <c r="D3" s="107"/>
      <c r="E3" s="107"/>
      <c r="F3" s="107"/>
      <c r="G3" s="107"/>
    </row>
    <row r="4" spans="1:8">
      <c r="A4" s="108" t="s">
        <v>0</v>
      </c>
      <c r="B4" s="108"/>
      <c r="C4" s="108"/>
      <c r="D4" s="108"/>
      <c r="E4" s="108"/>
      <c r="F4" s="108"/>
      <c r="G4" s="108"/>
    </row>
    <row r="7" spans="1:8">
      <c r="A7" s="115" t="s">
        <v>15</v>
      </c>
      <c r="B7" s="115"/>
      <c r="C7" s="115"/>
      <c r="D7" s="115"/>
      <c r="E7" s="115"/>
      <c r="F7" s="115"/>
      <c r="G7" s="115"/>
    </row>
    <row r="8" spans="1:8">
      <c r="A8" s="108" t="s">
        <v>24</v>
      </c>
      <c r="B8" s="108"/>
      <c r="C8" s="108"/>
      <c r="D8" s="108"/>
      <c r="E8" s="108"/>
      <c r="F8" s="108"/>
      <c r="G8" s="108"/>
    </row>
    <row r="9" spans="1:8">
      <c r="A9" s="114" t="s">
        <v>306</v>
      </c>
      <c r="B9" s="108"/>
      <c r="C9" s="108"/>
      <c r="D9" s="108"/>
      <c r="E9" s="108"/>
      <c r="F9" s="108"/>
      <c r="G9" s="108"/>
    </row>
    <row r="11" spans="1:8" s="4" customFormat="1" ht="38.25">
      <c r="A11" s="16" t="s">
        <v>2</v>
      </c>
      <c r="B11" s="8" t="s">
        <v>56</v>
      </c>
      <c r="C11" s="8" t="s">
        <v>55</v>
      </c>
      <c r="D11" s="8" t="s">
        <v>25</v>
      </c>
      <c r="E11" s="8" t="s">
        <v>26</v>
      </c>
      <c r="F11" s="8" t="s">
        <v>27</v>
      </c>
      <c r="G11" s="8" t="s">
        <v>28</v>
      </c>
    </row>
    <row r="12" spans="1:8">
      <c r="A12" s="67" t="s">
        <v>9</v>
      </c>
      <c r="B12" s="71">
        <v>20.207000000000001</v>
      </c>
      <c r="C12" s="80">
        <v>346.51856363636358</v>
      </c>
      <c r="D12" s="71">
        <v>2.3785545454545454</v>
      </c>
      <c r="E12" s="71">
        <v>4.2533324324324333</v>
      </c>
      <c r="F12" s="71">
        <v>-2.0542827586206895</v>
      </c>
      <c r="G12" s="71">
        <v>-2.2709535714285711</v>
      </c>
      <c r="H12" s="4"/>
    </row>
    <row r="13" spans="1:8">
      <c r="A13" s="67" t="s">
        <v>10</v>
      </c>
      <c r="B13" s="71">
        <v>133.36699999999999</v>
      </c>
      <c r="C13" s="79">
        <v>1835.0188062500004</v>
      </c>
      <c r="D13" s="71">
        <v>0.46748431372549026</v>
      </c>
      <c r="E13" s="71">
        <v>3.8948292682926833</v>
      </c>
      <c r="F13" s="71">
        <v>-3.9687433333333333</v>
      </c>
      <c r="G13" s="71">
        <v>-0.5126142857142858</v>
      </c>
      <c r="H13" s="4"/>
    </row>
    <row r="14" spans="1:8">
      <c r="A14" s="2" t="s">
        <v>7</v>
      </c>
      <c r="B14" s="71">
        <v>47.591999999999999</v>
      </c>
      <c r="C14" s="80">
        <v>687.16166470588246</v>
      </c>
      <c r="D14" s="71">
        <v>4.4012654545454524</v>
      </c>
      <c r="E14" s="71">
        <v>42.138395454545453</v>
      </c>
      <c r="F14" s="71">
        <v>0.20276250000000004</v>
      </c>
      <c r="G14" s="71">
        <v>-1.482845945945946</v>
      </c>
      <c r="H14" s="4"/>
    </row>
    <row r="15" spans="1:8">
      <c r="A15" s="2" t="s">
        <v>8</v>
      </c>
      <c r="B15" s="71">
        <v>213.36199999999999</v>
      </c>
      <c r="C15" s="79">
        <v>2258.4448615384613</v>
      </c>
      <c r="D15" s="71">
        <v>2.2189961538461529</v>
      </c>
      <c r="E15" s="71">
        <v>5.1869350000000001</v>
      </c>
      <c r="F15" s="71">
        <v>-8.4350079999999998</v>
      </c>
      <c r="G15" s="71">
        <v>-2.9655193548387095</v>
      </c>
      <c r="H15" s="4"/>
    </row>
    <row r="16" spans="1:8">
      <c r="A16" s="2" t="s">
        <v>11</v>
      </c>
      <c r="B16" s="71">
        <v>6.9720000000000004</v>
      </c>
      <c r="C16" s="80">
        <v>46.450162499999998</v>
      </c>
      <c r="D16" s="71">
        <v>4.1090571428571421</v>
      </c>
      <c r="E16" s="71">
        <v>3.9447100000000006</v>
      </c>
      <c r="F16" s="71">
        <v>-1.9710142857142858</v>
      </c>
      <c r="G16" s="71">
        <v>-3.2502666666666662</v>
      </c>
      <c r="H16" s="4"/>
    </row>
    <row r="17" spans="1:8">
      <c r="A17" s="2" t="s">
        <v>40</v>
      </c>
      <c r="B17" s="71">
        <v>3.5129999999999999</v>
      </c>
      <c r="C17" s="80">
        <v>83.829141666666672</v>
      </c>
      <c r="D17" s="71">
        <v>2.4156142857142853</v>
      </c>
      <c r="E17" s="71">
        <v>4.9035000000000011</v>
      </c>
      <c r="F17" s="71">
        <v>-4.3240857142857143</v>
      </c>
      <c r="G17" s="71">
        <v>-1.1787571428571428</v>
      </c>
      <c r="H17" s="4"/>
    </row>
    <row r="18" spans="1:8">
      <c r="A18" s="2" t="s">
        <v>13</v>
      </c>
      <c r="B18" s="71">
        <v>26.673999999999999</v>
      </c>
      <c r="C18" s="80">
        <v>104.90649999999999</v>
      </c>
      <c r="D18" s="71">
        <v>-7.4333333333333335E-2</v>
      </c>
      <c r="E18" s="71">
        <v>142.64827272727274</v>
      </c>
      <c r="F18" s="71" t="s">
        <v>69</v>
      </c>
      <c r="G18" s="71">
        <v>0.62090000000000001</v>
      </c>
      <c r="H18" s="4"/>
    </row>
    <row r="19" spans="1:8">
      <c r="A19" s="2" t="s">
        <v>14</v>
      </c>
      <c r="B19" s="71">
        <v>12.45</v>
      </c>
      <c r="C19" s="80">
        <v>55.305009999999996</v>
      </c>
      <c r="D19" s="71">
        <v>0.88222307692307689</v>
      </c>
      <c r="E19" s="71">
        <v>18.773859999999999</v>
      </c>
      <c r="F19" s="71">
        <v>-10.481299999999999</v>
      </c>
      <c r="G19" s="71">
        <v>-2.3637555555555547</v>
      </c>
      <c r="H19" s="4"/>
    </row>
    <row r="20" spans="1:8">
      <c r="A20" s="2" t="s">
        <v>3</v>
      </c>
      <c r="B20" s="71">
        <v>53.110999999999997</v>
      </c>
      <c r="C20" s="80">
        <v>439.08953798499999</v>
      </c>
      <c r="D20" s="71">
        <v>2.5221377358490567</v>
      </c>
      <c r="E20" s="71">
        <v>4.9993488888888891</v>
      </c>
      <c r="F20" s="71">
        <v>-7.1087333333333325</v>
      </c>
      <c r="G20" s="71">
        <v>-2.5128194444444443</v>
      </c>
      <c r="H20" s="4"/>
    </row>
    <row r="21" spans="1:8">
      <c r="A21" s="2" t="s">
        <v>5</v>
      </c>
      <c r="B21" s="71">
        <v>18.103999999999999</v>
      </c>
      <c r="C21" s="80">
        <v>129.80912857142857</v>
      </c>
      <c r="D21" s="71">
        <v>2.50665</v>
      </c>
      <c r="E21" s="71">
        <v>1.017264705882353</v>
      </c>
      <c r="F21" s="71">
        <v>-1.9603416666666664</v>
      </c>
      <c r="G21" s="71">
        <v>4.1867307692307696</v>
      </c>
      <c r="H21" s="4"/>
    </row>
    <row r="22" spans="1:8">
      <c r="A22" s="2" t="s">
        <v>12</v>
      </c>
      <c r="B22" s="71">
        <v>34.408999999999999</v>
      </c>
      <c r="C22" s="80">
        <v>320.79104999999998</v>
      </c>
      <c r="D22" s="71">
        <v>3.0388658536585362</v>
      </c>
      <c r="E22" s="71">
        <v>1.7798911764705883</v>
      </c>
      <c r="F22" s="71">
        <v>-2.555196551724138</v>
      </c>
      <c r="G22" s="71">
        <v>1.5109629629629628</v>
      </c>
      <c r="H22" s="4"/>
    </row>
    <row r="23" spans="1:8">
      <c r="A23" s="2" t="s">
        <v>269</v>
      </c>
      <c r="B23" s="71">
        <v>94.524492999999993</v>
      </c>
      <c r="C23" s="80">
        <v>747.50885629870118</v>
      </c>
      <c r="D23" s="71">
        <v>2.6513754895886597</v>
      </c>
      <c r="E23" s="71">
        <v>2.9258143030492958</v>
      </c>
      <c r="F23" s="71">
        <v>-2.9411082642320721</v>
      </c>
      <c r="G23" s="71">
        <v>-0.21773853461896583</v>
      </c>
      <c r="H23" s="4"/>
    </row>
    <row r="24" spans="1:8">
      <c r="A24" s="2" t="s">
        <v>167</v>
      </c>
      <c r="B24" s="71">
        <v>637.611493</v>
      </c>
      <c r="C24" s="79">
        <v>6949.9267831525049</v>
      </c>
      <c r="D24" s="71">
        <v>2.0935000032814339</v>
      </c>
      <c r="E24" s="71">
        <v>8.0622288723687188</v>
      </c>
      <c r="F24" s="71">
        <v>-4.9866531464621389</v>
      </c>
      <c r="G24" s="71">
        <v>-1.4705261228722413</v>
      </c>
      <c r="H24" s="106"/>
    </row>
    <row r="25" spans="1:8">
      <c r="A25" s="2" t="s">
        <v>268</v>
      </c>
      <c r="B25" s="71">
        <v>118.07399999999998</v>
      </c>
      <c r="C25" s="79">
        <v>944.99472655642853</v>
      </c>
      <c r="D25" s="71">
        <v>2.5994459020413534</v>
      </c>
      <c r="E25" s="71">
        <v>4.1656038945465799</v>
      </c>
      <c r="F25" s="71">
        <v>-5.0531427640257709</v>
      </c>
      <c r="G25" s="71">
        <v>-0.21788585653981729</v>
      </c>
    </row>
    <row r="26" spans="1:8">
      <c r="A26" s="2" t="s">
        <v>267</v>
      </c>
      <c r="B26" s="71">
        <v>271.43899999999996</v>
      </c>
      <c r="C26" s="79">
        <v>3075.8858304110099</v>
      </c>
      <c r="D26" s="71">
        <v>2.7404224561337904</v>
      </c>
      <c r="E26" s="71">
        <v>13.415512654976601</v>
      </c>
      <c r="F26" s="71">
        <v>-6.2956524569025456</v>
      </c>
      <c r="G26" s="71">
        <v>-2.5898901620599544</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9"/>
  <sheetViews>
    <sheetView zoomScaleNormal="100" workbookViewId="0">
      <pane ySplit="17" topLeftCell="A18" activePane="bottomLeft" state="frozen"/>
      <selection pane="bottomLeft"/>
    </sheetView>
  </sheetViews>
  <sheetFormatPr defaultColWidth="10.7109375" defaultRowHeight="12.75"/>
  <cols>
    <col min="1" max="1" width="25.7109375" style="29" customWidth="1"/>
    <col min="2" max="9" width="10.7109375" style="31" customWidth="1"/>
    <col min="10" max="13" width="10.7109375" style="29" customWidth="1"/>
    <col min="14" max="16" width="10.7109375" style="29"/>
    <col min="17" max="17" width="10.7109375" style="75"/>
    <col min="18" max="16384" width="10.7109375" style="29"/>
  </cols>
  <sheetData>
    <row r="3" spans="1:17" s="2" customFormat="1" ht="30">
      <c r="A3" s="107" t="s">
        <v>6</v>
      </c>
      <c r="B3" s="107"/>
      <c r="C3" s="107"/>
      <c r="D3" s="107"/>
      <c r="E3" s="107"/>
      <c r="F3" s="107"/>
      <c r="G3" s="107"/>
      <c r="H3" s="107"/>
      <c r="I3" s="107"/>
      <c r="J3" s="107"/>
      <c r="K3" s="107"/>
      <c r="L3" s="107"/>
      <c r="M3" s="107"/>
      <c r="N3" s="107"/>
      <c r="O3" s="107"/>
      <c r="P3" s="107"/>
      <c r="Q3" s="107"/>
    </row>
    <row r="4" spans="1:17" s="2" customFormat="1">
      <c r="A4" s="108" t="s">
        <v>0</v>
      </c>
      <c r="B4" s="108"/>
      <c r="C4" s="108"/>
      <c r="D4" s="108"/>
      <c r="E4" s="108"/>
      <c r="F4" s="108"/>
      <c r="G4" s="108"/>
      <c r="H4" s="108"/>
      <c r="I4" s="108"/>
      <c r="J4" s="108"/>
      <c r="K4" s="108"/>
      <c r="L4" s="108"/>
      <c r="M4" s="108"/>
      <c r="N4" s="108"/>
      <c r="O4" s="108"/>
      <c r="P4" s="108"/>
      <c r="Q4" s="108"/>
    </row>
    <row r="6" spans="1:17">
      <c r="A6" s="108" t="s">
        <v>41</v>
      </c>
      <c r="B6" s="108"/>
      <c r="C6" s="108"/>
      <c r="D6" s="108"/>
      <c r="E6" s="108"/>
      <c r="F6" s="108"/>
      <c r="G6" s="108"/>
      <c r="H6" s="108"/>
      <c r="I6" s="108"/>
      <c r="J6" s="108"/>
      <c r="K6" s="108"/>
      <c r="L6" s="108"/>
      <c r="M6" s="108"/>
      <c r="N6" s="108"/>
      <c r="O6" s="108"/>
      <c r="P6" s="108"/>
      <c r="Q6" s="108"/>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75">
      <c r="A20" s="116" t="s">
        <v>22</v>
      </c>
      <c r="B20" s="116"/>
      <c r="C20" s="116"/>
      <c r="D20" s="116"/>
      <c r="E20" s="116"/>
      <c r="F20" s="116"/>
      <c r="G20" s="116"/>
      <c r="H20" s="116"/>
      <c r="I20" s="116"/>
      <c r="J20" s="116"/>
      <c r="K20" s="116"/>
      <c r="L20" s="116"/>
      <c r="M20" s="116"/>
      <c r="N20" s="116"/>
      <c r="O20" s="116"/>
      <c r="P20" s="116"/>
    </row>
    <row r="21" spans="1:17">
      <c r="A21" s="32"/>
      <c r="B21" s="33">
        <v>2015</v>
      </c>
      <c r="C21" s="33">
        <v>2016</v>
      </c>
      <c r="D21" s="33">
        <v>2017</v>
      </c>
      <c r="E21" s="33">
        <v>2018</v>
      </c>
      <c r="F21" s="33">
        <v>2019</v>
      </c>
      <c r="G21" s="33">
        <v>2020</v>
      </c>
      <c r="H21" s="33">
        <v>2021</v>
      </c>
      <c r="I21" s="33">
        <v>2022</v>
      </c>
      <c r="J21" s="33">
        <v>2023</v>
      </c>
      <c r="K21" s="33">
        <v>2024</v>
      </c>
      <c r="L21" s="33">
        <v>2025</v>
      </c>
      <c r="M21" s="33">
        <v>2026</v>
      </c>
      <c r="N21" s="33">
        <v>2027</v>
      </c>
      <c r="O21" s="33">
        <v>2028</v>
      </c>
      <c r="P21" s="33">
        <v>2029</v>
      </c>
    </row>
    <row r="22" spans="1:17" s="34" customFormat="1">
      <c r="A22" s="34" t="s">
        <v>167</v>
      </c>
      <c r="B22" s="78">
        <v>584.96687599999996</v>
      </c>
      <c r="C22" s="78">
        <v>590.65361949999988</v>
      </c>
      <c r="D22" s="78">
        <v>596.32670250000001</v>
      </c>
      <c r="E22" s="78">
        <v>602.40318549999995</v>
      </c>
      <c r="F22" s="78">
        <v>608.90187449999996</v>
      </c>
      <c r="G22" s="78">
        <v>614.72215900000003</v>
      </c>
      <c r="H22" s="78">
        <v>619.3853785</v>
      </c>
      <c r="I22" s="78">
        <v>623.7757885000002</v>
      </c>
      <c r="J22" s="78">
        <v>628.44895299999996</v>
      </c>
      <c r="K22" s="78">
        <v>633.14198699999997</v>
      </c>
      <c r="L22" s="78">
        <v>637.611493</v>
      </c>
      <c r="M22" s="78">
        <v>641.94534650000003</v>
      </c>
      <c r="N22" s="78">
        <v>633.33580849999998</v>
      </c>
      <c r="O22" s="78">
        <v>637.22910049999996</v>
      </c>
      <c r="P22" s="78">
        <v>641.02568499999995</v>
      </c>
      <c r="Q22" s="75"/>
    </row>
    <row r="23" spans="1:17">
      <c r="A23" s="68" t="s">
        <v>9</v>
      </c>
      <c r="B23" s="80">
        <v>17.971</v>
      </c>
      <c r="C23" s="80">
        <v>18.167000000000002</v>
      </c>
      <c r="D23" s="80">
        <v>18.419</v>
      </c>
      <c r="E23" s="80">
        <v>18.751000000000001</v>
      </c>
      <c r="F23" s="80">
        <v>19.106999999999999</v>
      </c>
      <c r="G23" s="80">
        <v>19.457999999999998</v>
      </c>
      <c r="H23" s="80">
        <v>19.678000000000001</v>
      </c>
      <c r="I23" s="80">
        <v>19.829000000000001</v>
      </c>
      <c r="J23" s="80">
        <v>19.960999999999999</v>
      </c>
      <c r="K23" s="80">
        <v>20.085999999999999</v>
      </c>
      <c r="L23" s="80">
        <v>20.207000000000001</v>
      </c>
      <c r="M23" s="80">
        <v>20.323</v>
      </c>
      <c r="N23" s="80">
        <v>20.434000000000001</v>
      </c>
      <c r="O23" s="80">
        <v>20.54</v>
      </c>
      <c r="P23" s="80">
        <v>20.64</v>
      </c>
    </row>
    <row r="24" spans="1:17">
      <c r="A24" s="68" t="s">
        <v>10</v>
      </c>
      <c r="B24" s="79">
        <v>122.36799999999999</v>
      </c>
      <c r="C24" s="79">
        <v>123.587</v>
      </c>
      <c r="D24" s="79">
        <v>124.777</v>
      </c>
      <c r="E24" s="79">
        <v>125.996</v>
      </c>
      <c r="F24" s="79">
        <v>127.21599999999999</v>
      </c>
      <c r="G24" s="79">
        <v>128.209</v>
      </c>
      <c r="H24" s="79">
        <v>128.983</v>
      </c>
      <c r="I24" s="79">
        <v>129.96100000000001</v>
      </c>
      <c r="J24" s="79">
        <v>131.13499999999999</v>
      </c>
      <c r="K24" s="79">
        <v>132.274</v>
      </c>
      <c r="L24" s="79">
        <v>133.36699999999999</v>
      </c>
      <c r="M24" s="79">
        <v>134.40700000000001</v>
      </c>
      <c r="N24" s="79">
        <v>135.392</v>
      </c>
      <c r="O24" s="79">
        <v>136.322</v>
      </c>
      <c r="P24" s="79">
        <v>137.20099999999999</v>
      </c>
    </row>
    <row r="25" spans="1:17" s="34" customFormat="1">
      <c r="A25" s="36" t="s">
        <v>267</v>
      </c>
      <c r="B25" s="78">
        <v>255.09200000000001</v>
      </c>
      <c r="C25" s="78">
        <v>257.11500000000001</v>
      </c>
      <c r="D25" s="78">
        <v>259.00700000000001</v>
      </c>
      <c r="E25" s="78">
        <v>260.87</v>
      </c>
      <c r="F25" s="78">
        <v>262.78199999999998</v>
      </c>
      <c r="G25" s="78">
        <v>264.57900000000001</v>
      </c>
      <c r="H25" s="78">
        <v>266.04700000000003</v>
      </c>
      <c r="I25" s="78">
        <v>267.30900000000003</v>
      </c>
      <c r="J25" s="78">
        <v>268.65100000000001</v>
      </c>
      <c r="K25" s="78">
        <v>270.09800000000001</v>
      </c>
      <c r="L25" s="78">
        <v>271.43899999999996</v>
      </c>
      <c r="M25" s="78">
        <v>272.726</v>
      </c>
      <c r="N25" s="78">
        <v>273.97000000000003</v>
      </c>
      <c r="O25" s="78">
        <v>275.166</v>
      </c>
      <c r="P25" s="78">
        <v>276.32499999999999</v>
      </c>
      <c r="Q25" s="75"/>
    </row>
    <row r="26" spans="1:17">
      <c r="A26" s="72" t="s">
        <v>7</v>
      </c>
      <c r="B26" s="79">
        <v>43.131999999999998</v>
      </c>
      <c r="C26" s="79">
        <v>43.59</v>
      </c>
      <c r="D26" s="79">
        <v>44.045000000000002</v>
      </c>
      <c r="E26" s="79">
        <v>44.494999999999997</v>
      </c>
      <c r="F26" s="79">
        <v>44.939</v>
      </c>
      <c r="G26" s="79">
        <v>45.377000000000002</v>
      </c>
      <c r="H26" s="79">
        <v>45.808999999999997</v>
      </c>
      <c r="I26" s="79">
        <v>46.234999999999999</v>
      </c>
      <c r="J26" s="79">
        <v>46.655000000000001</v>
      </c>
      <c r="K26" s="79">
        <v>47.121000000000002</v>
      </c>
      <c r="L26" s="79">
        <v>47.591999999999999</v>
      </c>
      <c r="M26" s="79">
        <v>48.067999999999998</v>
      </c>
      <c r="N26" s="79">
        <v>48.548999999999999</v>
      </c>
      <c r="O26" s="79">
        <v>49.033999999999999</v>
      </c>
      <c r="P26" s="79">
        <v>49.524999999999999</v>
      </c>
    </row>
    <row r="27" spans="1:17">
      <c r="A27" s="72" t="s">
        <v>8</v>
      </c>
      <c r="B27" s="79">
        <v>202.404</v>
      </c>
      <c r="C27" s="79">
        <v>203.87200000000001</v>
      </c>
      <c r="D27" s="79">
        <v>205.21199999999999</v>
      </c>
      <c r="E27" s="79">
        <v>206.529</v>
      </c>
      <c r="F27" s="79">
        <v>207.9</v>
      </c>
      <c r="G27" s="79">
        <v>209.16499999999999</v>
      </c>
      <c r="H27" s="79">
        <v>210.10400000000001</v>
      </c>
      <c r="I27" s="79">
        <v>210.863</v>
      </c>
      <c r="J27" s="79">
        <v>211.69499999999999</v>
      </c>
      <c r="K27" s="79">
        <v>212.584</v>
      </c>
      <c r="L27" s="79">
        <v>213.36199999999999</v>
      </c>
      <c r="M27" s="79">
        <v>214.083</v>
      </c>
      <c r="N27" s="79">
        <v>214.75700000000001</v>
      </c>
      <c r="O27" s="79">
        <v>215.38200000000001</v>
      </c>
      <c r="P27" s="79">
        <v>215.964</v>
      </c>
    </row>
    <row r="28" spans="1:17">
      <c r="A28" s="72" t="s">
        <v>11</v>
      </c>
      <c r="B28" s="80">
        <v>6.1139999999999999</v>
      </c>
      <c r="C28" s="80">
        <v>6.2039999999999997</v>
      </c>
      <c r="D28" s="80">
        <v>6.2939999999999996</v>
      </c>
      <c r="E28" s="80">
        <v>6.383</v>
      </c>
      <c r="F28" s="80">
        <v>6.4720000000000004</v>
      </c>
      <c r="G28" s="80">
        <v>6.5590000000000002</v>
      </c>
      <c r="H28" s="80">
        <v>6.649</v>
      </c>
      <c r="I28" s="80">
        <v>6.7190000000000003</v>
      </c>
      <c r="J28" s="80">
        <v>6.8019999999999996</v>
      </c>
      <c r="K28" s="80">
        <v>6.8869999999999996</v>
      </c>
      <c r="L28" s="80">
        <v>6.9720000000000004</v>
      </c>
      <c r="M28" s="80">
        <v>7.0549999999999997</v>
      </c>
      <c r="N28" s="80">
        <v>7.1360000000000001</v>
      </c>
      <c r="O28" s="80">
        <v>7.2149999999999999</v>
      </c>
      <c r="P28" s="80">
        <v>7.2939999999999996</v>
      </c>
    </row>
    <row r="29" spans="1:17">
      <c r="A29" s="72" t="s">
        <v>40</v>
      </c>
      <c r="B29" s="80">
        <v>3.4420000000000002</v>
      </c>
      <c r="C29" s="80">
        <v>3.4489999999999998</v>
      </c>
      <c r="D29" s="80">
        <v>3.456</v>
      </c>
      <c r="E29" s="80">
        <v>3.4630000000000001</v>
      </c>
      <c r="F29" s="80">
        <v>3.4710000000000001</v>
      </c>
      <c r="G29" s="80">
        <v>3.4780000000000002</v>
      </c>
      <c r="H29" s="80">
        <v>3.4849999999999999</v>
      </c>
      <c r="I29" s="80">
        <v>3.492</v>
      </c>
      <c r="J29" s="80">
        <v>3.4990000000000001</v>
      </c>
      <c r="K29" s="80">
        <v>3.5059999999999998</v>
      </c>
      <c r="L29" s="80">
        <v>3.5129999999999999</v>
      </c>
      <c r="M29" s="80">
        <v>3.52</v>
      </c>
      <c r="N29" s="80">
        <v>3.528</v>
      </c>
      <c r="O29" s="80">
        <v>3.5350000000000001</v>
      </c>
      <c r="P29" s="80">
        <v>3.5419999999999998</v>
      </c>
    </row>
    <row r="30" spans="1:17">
      <c r="A30" s="72" t="s">
        <v>13</v>
      </c>
      <c r="B30" s="80">
        <v>30.62</v>
      </c>
      <c r="C30" s="80">
        <v>30.713999999999999</v>
      </c>
      <c r="D30" s="80">
        <v>30.442</v>
      </c>
      <c r="E30" s="80">
        <v>28.902999999999999</v>
      </c>
      <c r="F30" s="80">
        <v>27.817</v>
      </c>
      <c r="G30" s="80">
        <v>27.951000000000001</v>
      </c>
      <c r="H30" s="80">
        <v>27.585999999999999</v>
      </c>
      <c r="I30" s="80">
        <v>26.917000000000002</v>
      </c>
      <c r="J30" s="80">
        <v>26.74</v>
      </c>
      <c r="K30" s="80">
        <v>26.561</v>
      </c>
      <c r="L30" s="80">
        <v>26.673999999999999</v>
      </c>
      <c r="M30" s="80">
        <v>26.887</v>
      </c>
      <c r="N30" s="80" t="s">
        <v>69</v>
      </c>
      <c r="O30" s="80" t="s">
        <v>69</v>
      </c>
      <c r="P30" s="80" t="s">
        <v>69</v>
      </c>
    </row>
    <row r="31" spans="1:17" s="34" customFormat="1">
      <c r="A31" s="36" t="s">
        <v>268</v>
      </c>
      <c r="B31" s="78">
        <v>103.377</v>
      </c>
      <c r="C31" s="78">
        <v>104.77499999999999</v>
      </c>
      <c r="D31" s="78">
        <v>106.336</v>
      </c>
      <c r="E31" s="78">
        <v>108.208</v>
      </c>
      <c r="F31" s="78">
        <v>110.354</v>
      </c>
      <c r="G31" s="78">
        <v>112.19</v>
      </c>
      <c r="H31" s="78">
        <v>113.56599999999999</v>
      </c>
      <c r="I31" s="78">
        <v>114.755</v>
      </c>
      <c r="J31" s="78">
        <v>115.91200000000001</v>
      </c>
      <c r="K31" s="78">
        <v>117.02099999999999</v>
      </c>
      <c r="L31" s="78">
        <v>118.07399999999998</v>
      </c>
      <c r="M31" s="78">
        <v>119.107</v>
      </c>
      <c r="N31" s="78">
        <v>107.29499999999999</v>
      </c>
      <c r="O31" s="78">
        <v>108.101</v>
      </c>
      <c r="P31" s="78">
        <v>108.895</v>
      </c>
      <c r="Q31" s="75"/>
    </row>
    <row r="32" spans="1:17">
      <c r="A32" s="72" t="s">
        <v>14</v>
      </c>
      <c r="B32" s="80">
        <v>10.83</v>
      </c>
      <c r="C32" s="80">
        <v>10.99</v>
      </c>
      <c r="D32" s="80">
        <v>11.15</v>
      </c>
      <c r="E32" s="80">
        <v>11.31</v>
      </c>
      <c r="F32" s="80">
        <v>11.47</v>
      </c>
      <c r="G32" s="80">
        <v>11.63</v>
      </c>
      <c r="H32" s="80">
        <v>11.8</v>
      </c>
      <c r="I32" s="80">
        <v>11.96</v>
      </c>
      <c r="J32" s="80">
        <v>12.13</v>
      </c>
      <c r="K32" s="80">
        <v>12.29</v>
      </c>
      <c r="L32" s="80">
        <v>12.45</v>
      </c>
      <c r="M32" s="80">
        <v>12.635</v>
      </c>
      <c r="N32" s="80" t="s">
        <v>69</v>
      </c>
      <c r="O32" s="80" t="s">
        <v>69</v>
      </c>
      <c r="P32" s="80" t="s">
        <v>69</v>
      </c>
    </row>
    <row r="33" spans="1:16">
      <c r="A33" s="72" t="s">
        <v>3</v>
      </c>
      <c r="B33" s="79">
        <v>46.314</v>
      </c>
      <c r="C33" s="79">
        <v>46.83</v>
      </c>
      <c r="D33" s="79">
        <v>47.418999999999997</v>
      </c>
      <c r="E33" s="79">
        <v>48.258000000000003</v>
      </c>
      <c r="F33" s="79">
        <v>49.396000000000001</v>
      </c>
      <c r="G33" s="79">
        <v>50.408000000000001</v>
      </c>
      <c r="H33" s="79">
        <v>51.116999999999997</v>
      </c>
      <c r="I33" s="79">
        <v>51.683</v>
      </c>
      <c r="J33" s="79">
        <v>52.216000000000001</v>
      </c>
      <c r="K33" s="79">
        <v>52.695999999999998</v>
      </c>
      <c r="L33" s="79">
        <v>53.110999999999997</v>
      </c>
      <c r="M33" s="79">
        <v>53.475000000000001</v>
      </c>
      <c r="N33" s="79">
        <v>53.808</v>
      </c>
      <c r="O33" s="79">
        <v>54.12</v>
      </c>
      <c r="P33" s="79">
        <v>54.417000000000002</v>
      </c>
    </row>
    <row r="34" spans="1:16">
      <c r="A34" s="72" t="s">
        <v>5</v>
      </c>
      <c r="B34" s="80">
        <v>16.268999999999998</v>
      </c>
      <c r="C34" s="80">
        <v>16.532</v>
      </c>
      <c r="D34" s="80">
        <v>16.792999999999999</v>
      </c>
      <c r="E34" s="80">
        <v>17.077999999999999</v>
      </c>
      <c r="F34" s="80">
        <v>17.356999999999999</v>
      </c>
      <c r="G34" s="80">
        <v>17.526</v>
      </c>
      <c r="H34" s="80">
        <v>17.614000000000001</v>
      </c>
      <c r="I34" s="80">
        <v>17.715</v>
      </c>
      <c r="J34" s="80">
        <v>17.835000000000001</v>
      </c>
      <c r="K34" s="80">
        <v>17.966999999999999</v>
      </c>
      <c r="L34" s="80">
        <v>18.103999999999999</v>
      </c>
      <c r="M34" s="80">
        <v>18.244</v>
      </c>
      <c r="N34" s="80">
        <v>18.385999999999999</v>
      </c>
      <c r="O34" s="80">
        <v>18.529</v>
      </c>
      <c r="P34" s="80">
        <v>18.672000000000001</v>
      </c>
    </row>
    <row r="35" spans="1:16">
      <c r="A35" s="72" t="s">
        <v>12</v>
      </c>
      <c r="B35" s="80">
        <v>29.963999999999999</v>
      </c>
      <c r="C35" s="80">
        <v>30.422999999999998</v>
      </c>
      <c r="D35" s="80">
        <v>30.974</v>
      </c>
      <c r="E35" s="80">
        <v>31.562000000000001</v>
      </c>
      <c r="F35" s="80">
        <v>32.131</v>
      </c>
      <c r="G35" s="80">
        <v>32.625999999999998</v>
      </c>
      <c r="H35" s="80">
        <v>33.034999999999997</v>
      </c>
      <c r="I35" s="80">
        <v>33.396999999999998</v>
      </c>
      <c r="J35" s="80">
        <v>33.731000000000002</v>
      </c>
      <c r="K35" s="80">
        <v>34.067999999999998</v>
      </c>
      <c r="L35" s="80">
        <v>34.408999999999999</v>
      </c>
      <c r="M35" s="80">
        <v>34.753</v>
      </c>
      <c r="N35" s="80">
        <v>35.100999999999999</v>
      </c>
      <c r="O35" s="80">
        <v>35.451999999999998</v>
      </c>
      <c r="P35" s="80">
        <v>35.805999999999997</v>
      </c>
    </row>
    <row r="36" spans="1:16">
      <c r="A36" s="36" t="s">
        <v>269</v>
      </c>
      <c r="B36" s="78">
        <v>86.158875999999992</v>
      </c>
      <c r="C36" s="78">
        <v>87.009619499999999</v>
      </c>
      <c r="D36" s="78">
        <v>87.787702500000009</v>
      </c>
      <c r="E36" s="78">
        <v>88.578185500000018</v>
      </c>
      <c r="F36" s="78">
        <v>89.442874500000002</v>
      </c>
      <c r="G36" s="78">
        <v>90.286159000000012</v>
      </c>
      <c r="H36" s="78">
        <v>91.111378500000001</v>
      </c>
      <c r="I36" s="78">
        <v>91.921788499999991</v>
      </c>
      <c r="J36" s="78">
        <v>92.789952999999997</v>
      </c>
      <c r="K36" s="78">
        <v>93.662987000000015</v>
      </c>
      <c r="L36" s="78">
        <v>94.524492999999993</v>
      </c>
      <c r="M36" s="78">
        <v>95.382346499999997</v>
      </c>
      <c r="N36" s="78">
        <v>96.244808500000005</v>
      </c>
      <c r="O36" s="78">
        <v>97.100100499999996</v>
      </c>
      <c r="P36" s="78">
        <v>97.964685000000003</v>
      </c>
    </row>
    <row r="40" spans="1:16" ht="15.75">
      <c r="A40" s="116" t="s">
        <v>52</v>
      </c>
      <c r="B40" s="116"/>
      <c r="C40" s="116"/>
      <c r="D40" s="116"/>
      <c r="E40" s="116"/>
      <c r="F40" s="116"/>
      <c r="G40" s="116"/>
      <c r="H40" s="116"/>
      <c r="I40" s="116"/>
      <c r="J40" s="116"/>
      <c r="K40" s="116"/>
      <c r="L40" s="116"/>
      <c r="M40" s="116"/>
      <c r="N40" s="116"/>
      <c r="O40" s="116"/>
      <c r="P40" s="116"/>
    </row>
    <row r="41" spans="1:16">
      <c r="A41" s="32"/>
      <c r="B41" s="33">
        <v>2015</v>
      </c>
      <c r="C41" s="33">
        <v>2016</v>
      </c>
      <c r="D41" s="33">
        <v>2017</v>
      </c>
      <c r="E41" s="33">
        <v>2018</v>
      </c>
      <c r="F41" s="33">
        <v>2019</v>
      </c>
      <c r="G41" s="33">
        <v>2020</v>
      </c>
      <c r="H41" s="33">
        <v>2021</v>
      </c>
      <c r="I41" s="33">
        <v>2022</v>
      </c>
      <c r="J41" s="33">
        <v>2023</v>
      </c>
      <c r="K41" s="33">
        <v>2024</v>
      </c>
      <c r="L41" s="33">
        <v>2025</v>
      </c>
      <c r="M41" s="33">
        <v>2026</v>
      </c>
      <c r="N41" s="33">
        <v>2027</v>
      </c>
      <c r="O41" s="33">
        <v>2028</v>
      </c>
      <c r="P41" s="33">
        <v>2029</v>
      </c>
    </row>
    <row r="42" spans="1:16">
      <c r="A42" s="34" t="s">
        <v>167</v>
      </c>
      <c r="B42" s="78">
        <v>8666.1473166619689</v>
      </c>
      <c r="C42" s="78">
        <v>8294.4463998358297</v>
      </c>
      <c r="D42" s="78">
        <v>9136.8665189246076</v>
      </c>
      <c r="E42" s="78">
        <v>8835.5716491327366</v>
      </c>
      <c r="F42" s="78">
        <v>8602.7573218269099</v>
      </c>
      <c r="G42" s="78">
        <v>7207.6825140798082</v>
      </c>
      <c r="H42" s="78">
        <v>8293.5582806202292</v>
      </c>
      <c r="I42" s="78">
        <v>9359.4287706633095</v>
      </c>
      <c r="J42" s="78">
        <v>10456.13998607364</v>
      </c>
      <c r="K42" s="78">
        <v>10628.130634434308</v>
      </c>
      <c r="L42" s="78">
        <v>10899.939633228201</v>
      </c>
      <c r="M42" s="78">
        <v>11350.081209471764</v>
      </c>
      <c r="N42" s="78">
        <v>12194.183904631003</v>
      </c>
      <c r="O42" s="78">
        <v>12888.328587918806</v>
      </c>
      <c r="P42" s="78">
        <v>13630.857848119114</v>
      </c>
    </row>
    <row r="43" spans="1:16">
      <c r="A43" s="68" t="s">
        <v>9</v>
      </c>
      <c r="B43" s="79">
        <v>13484.038196449754</v>
      </c>
      <c r="C43" s="79">
        <v>13734.602490194689</v>
      </c>
      <c r="D43" s="79">
        <v>15003.065122653456</v>
      </c>
      <c r="E43" s="79">
        <v>15736.869396489656</v>
      </c>
      <c r="F43" s="79">
        <v>14548.518235144498</v>
      </c>
      <c r="G43" s="79">
        <v>13070.232545700659</v>
      </c>
      <c r="H43" s="79">
        <v>15999.886881915891</v>
      </c>
      <c r="I43" s="79">
        <v>15189.824155793742</v>
      </c>
      <c r="J43" s="79">
        <v>16804.22209541054</v>
      </c>
      <c r="K43" s="79">
        <v>16436.868578566224</v>
      </c>
      <c r="L43" s="79">
        <v>17148.441809094056</v>
      </c>
      <c r="M43" s="79">
        <v>18120.536964388753</v>
      </c>
      <c r="N43" s="79">
        <v>19391.01693256338</v>
      </c>
      <c r="O43" s="79">
        <v>20792.730174185868</v>
      </c>
      <c r="P43" s="79">
        <v>21694.544573643409</v>
      </c>
    </row>
    <row r="44" spans="1:16">
      <c r="A44" s="68" t="s">
        <v>10</v>
      </c>
      <c r="B44" s="79">
        <v>9898.122684258753</v>
      </c>
      <c r="C44" s="79">
        <v>8986.5367842393462</v>
      </c>
      <c r="D44" s="79">
        <v>9549.2623148254406</v>
      </c>
      <c r="E44" s="79">
        <v>9974.838789496227</v>
      </c>
      <c r="F44" s="79">
        <v>10257.456061046736</v>
      </c>
      <c r="G44" s="79">
        <v>8741.1855482752071</v>
      </c>
      <c r="H44" s="79">
        <v>10199.171617046026</v>
      </c>
      <c r="I44" s="79">
        <v>11291.62325300193</v>
      </c>
      <c r="J44" s="79">
        <v>13722.977789529541</v>
      </c>
      <c r="K44" s="79">
        <v>14023.946718820513</v>
      </c>
      <c r="L44" s="79">
        <v>13759.16685724355</v>
      </c>
      <c r="M44" s="79">
        <v>14080.264560253556</v>
      </c>
      <c r="N44" s="79">
        <v>14609.928639309068</v>
      </c>
      <c r="O44" s="79">
        <v>15267.36118242918</v>
      </c>
      <c r="P44" s="79">
        <v>16138.342923885397</v>
      </c>
    </row>
    <row r="45" spans="1:16">
      <c r="A45" s="36" t="s">
        <v>267</v>
      </c>
      <c r="B45" s="78">
        <v>9934.5465292979643</v>
      </c>
      <c r="C45" s="78">
        <v>9521.8520738664101</v>
      </c>
      <c r="D45" s="78">
        <v>10850.01442021764</v>
      </c>
      <c r="E45" s="78">
        <v>9763.6621193548017</v>
      </c>
      <c r="F45" s="78">
        <v>9208.6479753597541</v>
      </c>
      <c r="G45" s="78">
        <v>7371.8730888231603</v>
      </c>
      <c r="H45" s="78">
        <v>8480.4265278176881</v>
      </c>
      <c r="I45" s="78">
        <v>10091.563148708336</v>
      </c>
      <c r="J45" s="78">
        <v>11026.84548196291</v>
      </c>
      <c r="K45" s="78">
        <v>10898.44201841508</v>
      </c>
      <c r="L45" s="78">
        <v>11331.775575400035</v>
      </c>
      <c r="M45" s="78">
        <v>11909.263349532384</v>
      </c>
      <c r="N45" s="78">
        <v>12694.077021374213</v>
      </c>
      <c r="O45" s="78">
        <v>13537.427907154226</v>
      </c>
      <c r="P45" s="78">
        <v>14425.63165190309</v>
      </c>
    </row>
    <row r="46" spans="1:16">
      <c r="A46" s="37" t="s">
        <v>7</v>
      </c>
      <c r="B46" s="79">
        <v>14894.654609371792</v>
      </c>
      <c r="C46" s="79">
        <v>12780.515777527067</v>
      </c>
      <c r="D46" s="79">
        <v>14618.915897409212</v>
      </c>
      <c r="E46" s="79">
        <v>11799.550364421766</v>
      </c>
      <c r="F46" s="79">
        <v>9941.6474529209445</v>
      </c>
      <c r="G46" s="79">
        <v>8485.0296115824476</v>
      </c>
      <c r="H46" s="79">
        <v>10603.006553738218</v>
      </c>
      <c r="I46" s="79">
        <v>13686.38576032395</v>
      </c>
      <c r="J46" s="79">
        <v>13950.519302162254</v>
      </c>
      <c r="K46" s="79">
        <v>13542.240789365427</v>
      </c>
      <c r="L46" s="79">
        <v>14438.596081397765</v>
      </c>
      <c r="M46" s="79">
        <v>14199.35709764702</v>
      </c>
      <c r="N46" s="79">
        <v>15052.082029182531</v>
      </c>
      <c r="O46" s="79">
        <v>16405.831085136262</v>
      </c>
      <c r="P46" s="79">
        <v>17704.796659171217</v>
      </c>
    </row>
    <row r="47" spans="1:16">
      <c r="A47" s="37" t="s">
        <v>8</v>
      </c>
      <c r="B47" s="79">
        <v>8873.8439364608566</v>
      </c>
      <c r="C47" s="79">
        <v>8817.3203591131696</v>
      </c>
      <c r="D47" s="79">
        <v>10050.186860129985</v>
      </c>
      <c r="E47" s="79">
        <v>9279.6184150326117</v>
      </c>
      <c r="F47" s="79">
        <v>9009.2762130954907</v>
      </c>
      <c r="G47" s="79">
        <v>7059.2862586887695</v>
      </c>
      <c r="H47" s="79">
        <v>7948.4285114358572</v>
      </c>
      <c r="I47" s="79">
        <v>9259.1982058603335</v>
      </c>
      <c r="J47" s="79">
        <v>10347.671953999894</v>
      </c>
      <c r="K47" s="79">
        <v>10254.871608988</v>
      </c>
      <c r="L47" s="79">
        <v>10585.037923990501</v>
      </c>
      <c r="M47" s="79">
        <v>11337.904403719765</v>
      </c>
      <c r="N47" s="79">
        <v>12120.631897653831</v>
      </c>
      <c r="O47" s="79">
        <v>12865.634721100185</v>
      </c>
      <c r="P47" s="79">
        <v>13672.707735239821</v>
      </c>
    </row>
    <row r="48" spans="1:16">
      <c r="A48" s="37" t="s">
        <v>11</v>
      </c>
      <c r="B48" s="79">
        <v>5904.9938705968516</v>
      </c>
      <c r="C48" s="79">
        <v>5803.1687210955388</v>
      </c>
      <c r="D48" s="79">
        <v>6177.6028057612966</v>
      </c>
      <c r="E48" s="79">
        <v>6287.1087350287871</v>
      </c>
      <c r="F48" s="79">
        <v>5854.5767612389391</v>
      </c>
      <c r="G48" s="79">
        <v>5387.5241164264271</v>
      </c>
      <c r="H48" s="79">
        <v>5987.5614759063892</v>
      </c>
      <c r="I48" s="79">
        <v>6223.3449507164551</v>
      </c>
      <c r="J48" s="79">
        <v>6326.1030956774093</v>
      </c>
      <c r="K48" s="79">
        <v>6455.8057325158488</v>
      </c>
      <c r="L48" s="79">
        <v>6662.3870481927706</v>
      </c>
      <c r="M48" s="79">
        <v>7058.5205527994322</v>
      </c>
      <c r="N48" s="79">
        <v>7425.5801569506721</v>
      </c>
      <c r="O48" s="79">
        <v>7683.0353430353425</v>
      </c>
      <c r="P48" s="79">
        <v>8008.4350150808896</v>
      </c>
    </row>
    <row r="49" spans="1:16">
      <c r="A49" s="37" t="s">
        <v>40</v>
      </c>
      <c r="B49" s="79">
        <v>17185.595615806171</v>
      </c>
      <c r="C49" s="79">
        <v>16671.707228460564</v>
      </c>
      <c r="D49" s="79">
        <v>18819.084558873059</v>
      </c>
      <c r="E49" s="79">
        <v>18880.917388732778</v>
      </c>
      <c r="F49" s="79">
        <v>17914.114627738771</v>
      </c>
      <c r="G49" s="79">
        <v>15389.660812158936</v>
      </c>
      <c r="H49" s="79">
        <v>17409.179054834269</v>
      </c>
      <c r="I49" s="79">
        <v>20200.069325116732</v>
      </c>
      <c r="J49" s="79">
        <v>22272.369240820961</v>
      </c>
      <c r="K49" s="79">
        <v>23114.861337492021</v>
      </c>
      <c r="L49" s="79">
        <v>23862.551001043743</v>
      </c>
      <c r="M49" s="79">
        <v>25108.12736742424</v>
      </c>
      <c r="N49" s="79">
        <v>25808.749055177628</v>
      </c>
      <c r="O49" s="79">
        <v>26630.022226712463</v>
      </c>
      <c r="P49" s="79">
        <v>27698.033126293998</v>
      </c>
    </row>
    <row r="50" spans="1:16">
      <c r="A50" s="37" t="s">
        <v>13</v>
      </c>
      <c r="B50" s="79">
        <v>11223.415912403492</v>
      </c>
      <c r="C50" s="79">
        <v>9370.5754763832774</v>
      </c>
      <c r="D50" s="79">
        <v>8115.4675935396499</v>
      </c>
      <c r="E50" s="79">
        <v>7027.8830061207836</v>
      </c>
      <c r="F50" s="79">
        <v>5365.6259356008195</v>
      </c>
      <c r="G50" s="79">
        <v>3788.0045643799504</v>
      </c>
      <c r="H50" s="79">
        <v>4053.36208952784</v>
      </c>
      <c r="I50" s="79">
        <v>4806.4053009919007</v>
      </c>
      <c r="J50" s="79">
        <v>5212.9732634879592</v>
      </c>
      <c r="K50" s="79">
        <v>4435.8733997271947</v>
      </c>
      <c r="L50" s="79">
        <v>3932.9121991452348</v>
      </c>
      <c r="M50" s="79">
        <v>3990.3695714161736</v>
      </c>
      <c r="N50" s="79" t="s">
        <v>69</v>
      </c>
      <c r="O50" s="79" t="s">
        <v>69</v>
      </c>
      <c r="P50" s="79" t="s">
        <v>69</v>
      </c>
    </row>
    <row r="51" spans="1:16">
      <c r="A51" s="36" t="s">
        <v>268</v>
      </c>
      <c r="B51" s="78">
        <v>5977.628348696071</v>
      </c>
      <c r="C51" s="78">
        <v>5857.334503376981</v>
      </c>
      <c r="D51" s="78">
        <v>6330.4503888541331</v>
      </c>
      <c r="E51" s="78">
        <v>6576.335468164456</v>
      </c>
      <c r="F51" s="78">
        <v>6414.7241546481482</v>
      </c>
      <c r="G51" s="78">
        <v>5462.8827039818407</v>
      </c>
      <c r="H51" s="78">
        <v>6126.9740321196614</v>
      </c>
      <c r="I51" s="78">
        <v>6570.8147881847062</v>
      </c>
      <c r="J51" s="78">
        <v>6939.5684530284243</v>
      </c>
      <c r="K51" s="78">
        <v>7563.8064945890919</v>
      </c>
      <c r="L51" s="78">
        <v>8003.410797943905</v>
      </c>
      <c r="M51" s="78">
        <v>8350.1567421615564</v>
      </c>
      <c r="N51" s="78">
        <v>9765.5126433131627</v>
      </c>
      <c r="O51" s="78">
        <v>10318.235267820526</v>
      </c>
      <c r="P51" s="78">
        <v>10874.964817938324</v>
      </c>
    </row>
    <row r="52" spans="1:16">
      <c r="A52" s="37" t="s">
        <v>14</v>
      </c>
      <c r="B52" s="79">
        <v>3047.5659634375975</v>
      </c>
      <c r="C52" s="79">
        <v>3091.0347867318619</v>
      </c>
      <c r="D52" s="79">
        <v>3342.8161769181561</v>
      </c>
      <c r="E52" s="79">
        <v>3551.9206601009114</v>
      </c>
      <c r="F52" s="79">
        <v>3559.5062572281076</v>
      </c>
      <c r="G52" s="79">
        <v>3152.7532491250722</v>
      </c>
      <c r="H52" s="79">
        <v>3427.6998323002208</v>
      </c>
      <c r="I52" s="79">
        <v>3685.7163322802821</v>
      </c>
      <c r="J52" s="79">
        <v>3715.1145942048834</v>
      </c>
      <c r="K52" s="79">
        <v>3791.9452026167928</v>
      </c>
      <c r="L52" s="79">
        <v>4442.169477911646</v>
      </c>
      <c r="M52" s="79">
        <v>4463.7134942619705</v>
      </c>
      <c r="N52" s="79" t="s">
        <v>69</v>
      </c>
      <c r="O52" s="79" t="s">
        <v>69</v>
      </c>
      <c r="P52" s="79" t="s">
        <v>69</v>
      </c>
    </row>
    <row r="53" spans="1:16">
      <c r="A53" s="37" t="s">
        <v>3</v>
      </c>
      <c r="B53" s="79">
        <v>6333.3043285266222</v>
      </c>
      <c r="C53" s="79">
        <v>6045.6212337571242</v>
      </c>
      <c r="D53" s="79">
        <v>6577.1996848215031</v>
      </c>
      <c r="E53" s="79">
        <v>6923.5383952234906</v>
      </c>
      <c r="F53" s="79">
        <v>6540.6891495633263</v>
      </c>
      <c r="G53" s="79">
        <v>5363.0796232284429</v>
      </c>
      <c r="H53" s="79">
        <v>6233.2111029032221</v>
      </c>
      <c r="I53" s="79">
        <v>6688.7324340063369</v>
      </c>
      <c r="J53" s="79">
        <v>7016.4024376735415</v>
      </c>
      <c r="K53" s="79">
        <v>7953.8475099621064</v>
      </c>
      <c r="L53" s="79">
        <v>8267.3935340136686</v>
      </c>
      <c r="M53" s="79">
        <v>8726.7734964936899</v>
      </c>
      <c r="N53" s="79">
        <v>9113.0743860445582</v>
      </c>
      <c r="O53" s="79">
        <v>9635.1382856614964</v>
      </c>
      <c r="P53" s="79">
        <v>10169.945052281455</v>
      </c>
    </row>
    <row r="54" spans="1:16">
      <c r="A54" s="37" t="s">
        <v>5</v>
      </c>
      <c r="B54" s="79">
        <v>5975.14027302465</v>
      </c>
      <c r="C54" s="79">
        <v>5908.0227840940597</v>
      </c>
      <c r="D54" s="79">
        <v>6220.8947605617232</v>
      </c>
      <c r="E54" s="79">
        <v>6293.4161494319005</v>
      </c>
      <c r="F54" s="79">
        <v>6198.9877282940606</v>
      </c>
      <c r="G54" s="79">
        <v>5469.9003195252762</v>
      </c>
      <c r="H54" s="79">
        <v>6084.8798682869301</v>
      </c>
      <c r="I54" s="79">
        <v>6555.6376517074223</v>
      </c>
      <c r="J54" s="79">
        <v>6792.6580880288202</v>
      </c>
      <c r="K54" s="79">
        <v>6939.1704051917968</v>
      </c>
      <c r="L54" s="79">
        <v>7170.1904867116982</v>
      </c>
      <c r="M54" s="79">
        <v>7376.8471826353871</v>
      </c>
      <c r="N54" s="79">
        <v>7581.9732405090836</v>
      </c>
      <c r="O54" s="79">
        <v>7965.2355766636083</v>
      </c>
      <c r="P54" s="79">
        <v>8259.3696443873159</v>
      </c>
    </row>
    <row r="55" spans="1:16">
      <c r="A55" s="37" t="s">
        <v>12</v>
      </c>
      <c r="B55" s="79">
        <v>6488.2503219164546</v>
      </c>
      <c r="C55" s="79">
        <v>6539.2589567646455</v>
      </c>
      <c r="D55" s="79">
        <v>7087.5784402367053</v>
      </c>
      <c r="E55" s="79">
        <v>7282.3271274540566</v>
      </c>
      <c r="F55" s="79">
        <v>7356.8585278953424</v>
      </c>
      <c r="G55" s="79">
        <v>6436.7896654416372</v>
      </c>
      <c r="H55" s="79">
        <v>6949.2038433010084</v>
      </c>
      <c r="I55" s="79">
        <v>7429.5836241973002</v>
      </c>
      <c r="J55" s="79">
        <v>8057.8515850158556</v>
      </c>
      <c r="K55" s="79">
        <v>8650.6155397471393</v>
      </c>
      <c r="L55" s="79">
        <v>9322.8820948007778</v>
      </c>
      <c r="M55" s="79">
        <v>9694.5784928966241</v>
      </c>
      <c r="N55" s="79">
        <v>10145.334890743854</v>
      </c>
      <c r="O55" s="79">
        <v>10693.105231486705</v>
      </c>
      <c r="P55" s="79">
        <v>11260.476659574575</v>
      </c>
    </row>
    <row r="56" spans="1:16">
      <c r="A56" s="36" t="s">
        <v>269</v>
      </c>
      <c r="B56" s="78">
        <v>5381.9337971972973</v>
      </c>
      <c r="C56" s="78">
        <v>5483.2549205106516</v>
      </c>
      <c r="D56" s="78">
        <v>5664.8397259893381</v>
      </c>
      <c r="E56" s="78">
        <v>5780.7239183159663</v>
      </c>
      <c r="F56" s="78">
        <v>5898.5871403870069</v>
      </c>
      <c r="G56" s="78">
        <v>5453.5412574275397</v>
      </c>
      <c r="H56" s="78">
        <v>6086.3445132922325</v>
      </c>
      <c r="I56" s="78">
        <v>6722.1917013207694</v>
      </c>
      <c r="J56" s="78">
        <v>7214.2092031312859</v>
      </c>
      <c r="K56" s="78">
        <v>7635.7770368115025</v>
      </c>
      <c r="L56" s="78">
        <v>7908.0969659229095</v>
      </c>
      <c r="M56" s="78">
        <v>8207.5371042272782</v>
      </c>
      <c r="N56" s="78">
        <v>8552.3871481717451</v>
      </c>
      <c r="O56" s="78">
        <v>8898.1031070341796</v>
      </c>
      <c r="P56" s="78">
        <v>9241.7572890339688</v>
      </c>
    </row>
    <row r="60" spans="1:16" ht="15.75">
      <c r="A60" s="116" t="s">
        <v>54</v>
      </c>
      <c r="B60" s="116"/>
      <c r="C60" s="116"/>
      <c r="D60" s="116"/>
      <c r="E60" s="116"/>
      <c r="F60" s="116"/>
      <c r="G60" s="116"/>
      <c r="H60" s="116"/>
      <c r="I60" s="116"/>
      <c r="J60" s="116"/>
      <c r="K60" s="116"/>
      <c r="L60" s="116"/>
      <c r="M60" s="116"/>
      <c r="N60" s="116"/>
      <c r="O60" s="116"/>
      <c r="P60" s="116"/>
    </row>
    <row r="61" spans="1:16">
      <c r="A61" s="32"/>
      <c r="B61" s="33">
        <v>2015</v>
      </c>
      <c r="C61" s="33">
        <v>2016</v>
      </c>
      <c r="D61" s="33">
        <v>2017</v>
      </c>
      <c r="E61" s="33">
        <v>2018</v>
      </c>
      <c r="F61" s="33">
        <v>2019</v>
      </c>
      <c r="G61" s="33">
        <v>2020</v>
      </c>
      <c r="H61" s="33">
        <v>2021</v>
      </c>
      <c r="I61" s="33">
        <v>2022</v>
      </c>
      <c r="J61" s="33">
        <v>2023</v>
      </c>
      <c r="K61" s="33">
        <v>2024</v>
      </c>
      <c r="L61" s="33">
        <v>2025</v>
      </c>
      <c r="M61" s="33">
        <v>2026</v>
      </c>
      <c r="N61" s="33">
        <v>2027</v>
      </c>
      <c r="O61" s="33">
        <v>2028</v>
      </c>
      <c r="P61" s="33">
        <v>2029</v>
      </c>
    </row>
    <row r="62" spans="1:16">
      <c r="A62" s="34" t="s">
        <v>167</v>
      </c>
      <c r="B62" s="78">
        <v>5069.4091227835343</v>
      </c>
      <c r="C62" s="78">
        <v>4899.1447878117751</v>
      </c>
      <c r="D62" s="78">
        <v>5448.5574824129653</v>
      </c>
      <c r="E62" s="78">
        <v>5322.5765071510486</v>
      </c>
      <c r="F62" s="78">
        <v>5238.2350591290051</v>
      </c>
      <c r="G62" s="78">
        <v>4430.7221564416877</v>
      </c>
      <c r="H62" s="78">
        <v>5136.9087347537697</v>
      </c>
      <c r="I62" s="78">
        <v>5838.185061330093</v>
      </c>
      <c r="J62" s="78">
        <v>6571.1502266694133</v>
      </c>
      <c r="K62" s="78">
        <v>6729.1157479813082</v>
      </c>
      <c r="L62" s="78">
        <v>6949.9267831525049</v>
      </c>
      <c r="M62" s="78">
        <v>7286.1318148174905</v>
      </c>
      <c r="N62" s="78">
        <v>7723.0133222371633</v>
      </c>
      <c r="O62" s="78">
        <v>8212.8180330279356</v>
      </c>
      <c r="P62" s="78">
        <v>8737.7299892281808</v>
      </c>
    </row>
    <row r="63" spans="1:16">
      <c r="A63" s="68" t="s">
        <v>9</v>
      </c>
      <c r="B63" s="80">
        <v>242.32165042839853</v>
      </c>
      <c r="C63" s="80">
        <v>249.51652343936695</v>
      </c>
      <c r="D63" s="80">
        <v>276.34145649415399</v>
      </c>
      <c r="E63" s="80">
        <v>295.08203805357755</v>
      </c>
      <c r="F63" s="80">
        <v>277.97853791890594</v>
      </c>
      <c r="G63" s="80">
        <v>254.32058487424339</v>
      </c>
      <c r="H63" s="80">
        <v>314.84577406234092</v>
      </c>
      <c r="I63" s="80">
        <v>301.19902318523413</v>
      </c>
      <c r="J63" s="80">
        <v>335.42907724648978</v>
      </c>
      <c r="K63" s="80">
        <v>330.15094226908116</v>
      </c>
      <c r="L63" s="80">
        <v>346.51856363636358</v>
      </c>
      <c r="M63" s="80">
        <v>368.26367272727271</v>
      </c>
      <c r="N63" s="80">
        <v>396.23604000000006</v>
      </c>
      <c r="O63" s="80">
        <v>427.08267777777775</v>
      </c>
      <c r="P63" s="80">
        <v>447.77539999999999</v>
      </c>
    </row>
    <row r="64" spans="1:16">
      <c r="A64" s="68" t="s">
        <v>10</v>
      </c>
      <c r="B64" s="79">
        <v>1211.213476627375</v>
      </c>
      <c r="C64" s="79">
        <v>1110.6191215537881</v>
      </c>
      <c r="D64" s="79">
        <v>1191.5283038569742</v>
      </c>
      <c r="E64" s="79">
        <v>1256.7897881213664</v>
      </c>
      <c r="F64" s="79">
        <v>1304.9125302621217</v>
      </c>
      <c r="G64" s="79">
        <v>1120.6986579588161</v>
      </c>
      <c r="H64" s="79">
        <v>1315.5197526814477</v>
      </c>
      <c r="I64" s="79">
        <v>1467.4706495833839</v>
      </c>
      <c r="J64" s="79">
        <v>1799.5626924299561</v>
      </c>
      <c r="K64" s="79">
        <v>1855.0035282852646</v>
      </c>
      <c r="L64" s="79">
        <v>1835.0188062500004</v>
      </c>
      <c r="M64" s="79">
        <v>1892.4861187499998</v>
      </c>
      <c r="N64" s="79">
        <v>1978.0674583333332</v>
      </c>
      <c r="O64" s="79">
        <v>2081.2772111111108</v>
      </c>
      <c r="P64" s="79">
        <v>2214.1967875</v>
      </c>
    </row>
    <row r="65" spans="1:16">
      <c r="A65" s="36" t="s">
        <v>267</v>
      </c>
      <c r="B65" s="78">
        <v>2534.2233432516764</v>
      </c>
      <c r="C65" s="78">
        <v>2448.2109959721624</v>
      </c>
      <c r="D65" s="78">
        <v>2810.2296849373101</v>
      </c>
      <c r="E65" s="78">
        <v>2547.0465370760871</v>
      </c>
      <c r="F65" s="78">
        <v>2419.8669322609867</v>
      </c>
      <c r="G65" s="78">
        <v>1950.442809967743</v>
      </c>
      <c r="H65" s="78">
        <v>2256.1920364463126</v>
      </c>
      <c r="I65" s="78">
        <v>2697.5656537180766</v>
      </c>
      <c r="J65" s="78">
        <v>2962.3730655748177</v>
      </c>
      <c r="K65" s="78">
        <v>2943.6473922898767</v>
      </c>
      <c r="L65" s="78">
        <v>3075.8858304110099</v>
      </c>
      <c r="M65" s="78">
        <v>3247.9657562645689</v>
      </c>
      <c r="N65" s="78">
        <v>3477.7962815458936</v>
      </c>
      <c r="O65" s="78">
        <v>3725.0398875000001</v>
      </c>
      <c r="P65" s="78">
        <v>3986.1626662121207</v>
      </c>
    </row>
    <row r="66" spans="1:16">
      <c r="A66" s="37" t="s">
        <v>7</v>
      </c>
      <c r="B66" s="79">
        <v>642.43624261142406</v>
      </c>
      <c r="C66" s="79">
        <v>557.10268274240491</v>
      </c>
      <c r="D66" s="79">
        <v>643.89015070138873</v>
      </c>
      <c r="E66" s="79">
        <v>525.0209934649464</v>
      </c>
      <c r="F66" s="79">
        <v>446.76769488681435</v>
      </c>
      <c r="G66" s="79">
        <v>385.02518868477677</v>
      </c>
      <c r="H66" s="79">
        <v>485.713127220194</v>
      </c>
      <c r="I66" s="79">
        <v>632.7900456285779</v>
      </c>
      <c r="J66" s="79">
        <v>650.86147804237999</v>
      </c>
      <c r="K66" s="79">
        <v>638.12392823568837</v>
      </c>
      <c r="L66" s="79">
        <v>687.16166470588246</v>
      </c>
      <c r="M66" s="79">
        <v>682.53469696969694</v>
      </c>
      <c r="N66" s="79">
        <v>730.76353043478264</v>
      </c>
      <c r="O66" s="79">
        <v>804.44352142857144</v>
      </c>
      <c r="P66" s="79">
        <v>876.83005454545457</v>
      </c>
    </row>
    <row r="67" spans="1:16">
      <c r="A67" s="37" t="s">
        <v>8</v>
      </c>
      <c r="B67" s="79">
        <v>1796.1015081154233</v>
      </c>
      <c r="C67" s="79">
        <v>1797.6047362531203</v>
      </c>
      <c r="D67" s="79">
        <v>2062.4189459409945</v>
      </c>
      <c r="E67" s="79">
        <v>1916.5103116382702</v>
      </c>
      <c r="F67" s="79">
        <v>1873.0285247025527</v>
      </c>
      <c r="G67" s="79">
        <v>1476.5556102986363</v>
      </c>
      <c r="H67" s="79">
        <v>1669.9966239667194</v>
      </c>
      <c r="I67" s="79">
        <v>1952.4223112823274</v>
      </c>
      <c r="J67" s="79">
        <v>2190.5504143020075</v>
      </c>
      <c r="K67" s="79">
        <v>2180.0216261251048</v>
      </c>
      <c r="L67" s="79">
        <v>2258.4448615384613</v>
      </c>
      <c r="M67" s="79">
        <v>2427.2525884615384</v>
      </c>
      <c r="N67" s="79">
        <v>2602.9905444444439</v>
      </c>
      <c r="O67" s="79">
        <v>2771.0261375</v>
      </c>
      <c r="P67" s="79">
        <v>2952.8126533333329</v>
      </c>
    </row>
    <row r="68" spans="1:16">
      <c r="A68" s="37" t="s">
        <v>11</v>
      </c>
      <c r="B68" s="80">
        <v>36.103132524829149</v>
      </c>
      <c r="C68" s="80">
        <v>36.002858745676726</v>
      </c>
      <c r="D68" s="80">
        <v>38.881832059461594</v>
      </c>
      <c r="E68" s="80">
        <v>40.13061505568875</v>
      </c>
      <c r="F68" s="80">
        <v>37.890820798738417</v>
      </c>
      <c r="G68" s="80">
        <v>35.336770679640935</v>
      </c>
      <c r="H68" s="80">
        <v>39.811296253301585</v>
      </c>
      <c r="I68" s="80">
        <v>41.81465472386386</v>
      </c>
      <c r="J68" s="80">
        <v>43.030153256797732</v>
      </c>
      <c r="K68" s="80">
        <v>44.461134079836647</v>
      </c>
      <c r="L68" s="80">
        <v>46.450162499999998</v>
      </c>
      <c r="M68" s="80">
        <v>49.797862499999994</v>
      </c>
      <c r="N68" s="80">
        <v>52.988939999999999</v>
      </c>
      <c r="O68" s="80">
        <v>55.433099999999996</v>
      </c>
      <c r="P68" s="80">
        <v>58.413525000000007</v>
      </c>
    </row>
    <row r="69" spans="1:16">
      <c r="A69" s="37" t="s">
        <v>40</v>
      </c>
      <c r="B69" s="80">
        <v>59.582459999999998</v>
      </c>
      <c r="C69" s="80">
        <v>57.50071823096048</v>
      </c>
      <c r="D69" s="80">
        <v>65.038756235465286</v>
      </c>
      <c r="E69" s="80">
        <v>65.384616917181617</v>
      </c>
      <c r="F69" s="80">
        <v>62.179891872881271</v>
      </c>
      <c r="G69" s="80">
        <v>53.525240304688786</v>
      </c>
      <c r="H69" s="80">
        <v>60.670989006097429</v>
      </c>
      <c r="I69" s="80">
        <v>70.538642083307636</v>
      </c>
      <c r="J69" s="80">
        <v>77.931019973632544</v>
      </c>
      <c r="K69" s="80">
        <v>81.040703849247009</v>
      </c>
      <c r="L69" s="80">
        <v>83.829141666666672</v>
      </c>
      <c r="M69" s="80">
        <v>88.380608333333328</v>
      </c>
      <c r="N69" s="80">
        <v>91.053266666666673</v>
      </c>
      <c r="O69" s="80">
        <v>94.137128571428562</v>
      </c>
      <c r="P69" s="80">
        <v>98.106433333333328</v>
      </c>
    </row>
    <row r="70" spans="1:16">
      <c r="A70" s="37" t="s">
        <v>13</v>
      </c>
      <c r="B70" s="79">
        <v>343.66099523779496</v>
      </c>
      <c r="C70" s="79">
        <v>287.807855181636</v>
      </c>
      <c r="D70" s="79">
        <v>247.051064482534</v>
      </c>
      <c r="E70" s="79">
        <v>203.126902525909</v>
      </c>
      <c r="F70" s="79">
        <v>149.255616650608</v>
      </c>
      <c r="G70" s="79">
        <v>105.87851557898399</v>
      </c>
      <c r="H70" s="79">
        <v>111.816046601715</v>
      </c>
      <c r="I70" s="79">
        <v>129.37401148679899</v>
      </c>
      <c r="J70" s="79">
        <v>139.39490506566801</v>
      </c>
      <c r="K70" s="79">
        <v>117.821233370154</v>
      </c>
      <c r="L70" s="79">
        <v>104.90649999999999</v>
      </c>
      <c r="M70" s="79">
        <v>107.28906666666667</v>
      </c>
      <c r="N70" s="79">
        <v>138.96875</v>
      </c>
      <c r="O70" s="79">
        <v>187.07534999999999</v>
      </c>
      <c r="P70" s="79" t="s">
        <v>69</v>
      </c>
    </row>
    <row r="71" spans="1:16">
      <c r="A71" s="36" t="s">
        <v>268</v>
      </c>
      <c r="B71" s="78">
        <v>617.94928580315377</v>
      </c>
      <c r="C71" s="78">
        <v>613.70222259132311</v>
      </c>
      <c r="D71" s="78">
        <v>673.15477254919301</v>
      </c>
      <c r="E71" s="78">
        <v>711.61210833913947</v>
      </c>
      <c r="F71" s="78">
        <v>707.8904693620417</v>
      </c>
      <c r="G71" s="78">
        <v>612.8808105597227</v>
      </c>
      <c r="H71" s="78">
        <v>695.81593293170135</v>
      </c>
      <c r="I71" s="78">
        <v>754.03385101813592</v>
      </c>
      <c r="J71" s="78">
        <v>804.37925852743069</v>
      </c>
      <c r="K71" s="78">
        <v>885.12419980331003</v>
      </c>
      <c r="L71" s="78">
        <v>944.99472655642853</v>
      </c>
      <c r="M71" s="78">
        <v>994.56211908863656</v>
      </c>
      <c r="N71" s="78">
        <v>1047.7906790642855</v>
      </c>
      <c r="O71" s="78">
        <v>1115.4115506866667</v>
      </c>
      <c r="P71" s="78">
        <v>1184.2292938493938</v>
      </c>
    </row>
    <row r="72" spans="1:16">
      <c r="A72" s="37" t="s">
        <v>14</v>
      </c>
      <c r="B72" s="80">
        <v>33.005139384029178</v>
      </c>
      <c r="C72" s="80">
        <v>33.970472306183161</v>
      </c>
      <c r="D72" s="80">
        <v>37.272400372637442</v>
      </c>
      <c r="E72" s="80">
        <v>40.172222665741309</v>
      </c>
      <c r="F72" s="80">
        <v>40.827536770406397</v>
      </c>
      <c r="G72" s="80">
        <v>36.666520287324595</v>
      </c>
      <c r="H72" s="80">
        <v>40.44685802114261</v>
      </c>
      <c r="I72" s="80">
        <v>44.081167334072177</v>
      </c>
      <c r="J72" s="80">
        <v>45.064340027705235</v>
      </c>
      <c r="K72" s="80">
        <v>46.603006540160379</v>
      </c>
      <c r="L72" s="80">
        <v>55.305009999999996</v>
      </c>
      <c r="M72" s="80">
        <v>56.399019999999993</v>
      </c>
      <c r="N72" s="80">
        <v>61.920812499999997</v>
      </c>
      <c r="O72" s="80">
        <v>67.278049999999993</v>
      </c>
      <c r="P72" s="80">
        <v>73.399816666666666</v>
      </c>
    </row>
    <row r="73" spans="1:16">
      <c r="A73" s="37" t="s">
        <v>3</v>
      </c>
      <c r="B73" s="79">
        <v>293.32065667138198</v>
      </c>
      <c r="C73" s="79">
        <v>283.11644237684612</v>
      </c>
      <c r="D73" s="79">
        <v>311.88423185455082</v>
      </c>
      <c r="E73" s="79">
        <v>334.11611587669523</v>
      </c>
      <c r="F73" s="79">
        <v>323.08388123183011</v>
      </c>
      <c r="G73" s="79">
        <v>270.34211764769935</v>
      </c>
      <c r="H73" s="79">
        <v>318.62305194710399</v>
      </c>
      <c r="I73" s="79">
        <v>345.69375838674949</v>
      </c>
      <c r="J73" s="79">
        <v>366.36846968556165</v>
      </c>
      <c r="K73" s="79">
        <v>419.13594838496311</v>
      </c>
      <c r="L73" s="79">
        <v>439.08953798499999</v>
      </c>
      <c r="M73" s="79">
        <v>466.66421272500008</v>
      </c>
      <c r="N73" s="79">
        <v>490.35630656428566</v>
      </c>
      <c r="O73" s="79">
        <v>521.45368402000008</v>
      </c>
      <c r="P73" s="79">
        <v>553.41789990999996</v>
      </c>
    </row>
    <row r="74" spans="1:16">
      <c r="A74" s="37" t="s">
        <v>5</v>
      </c>
      <c r="B74" s="80">
        <v>97.209557101838016</v>
      </c>
      <c r="C74" s="80">
        <v>97.671432666643</v>
      </c>
      <c r="D74" s="80">
        <v>104.46748571411301</v>
      </c>
      <c r="E74" s="80">
        <v>107.47896099999799</v>
      </c>
      <c r="F74" s="80">
        <v>107.59583000000001</v>
      </c>
      <c r="G74" s="80">
        <v>95.865472999999994</v>
      </c>
      <c r="H74" s="80">
        <v>107.179074000006</v>
      </c>
      <c r="I74" s="80">
        <v>116.13312099999699</v>
      </c>
      <c r="J74" s="80">
        <v>121.14705699999401</v>
      </c>
      <c r="K74" s="80">
        <v>124.67607467008099</v>
      </c>
      <c r="L74" s="80">
        <v>129.80912857142857</v>
      </c>
      <c r="M74" s="80">
        <v>134.58320000000001</v>
      </c>
      <c r="N74" s="80">
        <v>139.40216000000001</v>
      </c>
      <c r="O74" s="80">
        <v>147.58785</v>
      </c>
      <c r="P74" s="80">
        <v>154.21894999999998</v>
      </c>
    </row>
    <row r="75" spans="1:16">
      <c r="A75" s="37" t="s">
        <v>12</v>
      </c>
      <c r="B75" s="79">
        <v>194.41393264590462</v>
      </c>
      <c r="C75" s="79">
        <v>198.9438752416508</v>
      </c>
      <c r="D75" s="79">
        <v>219.53065460789171</v>
      </c>
      <c r="E75" s="79">
        <v>229.84480879670494</v>
      </c>
      <c r="F75" s="79">
        <v>236.38322135980525</v>
      </c>
      <c r="G75" s="79">
        <v>210.00669962469883</v>
      </c>
      <c r="H75" s="79">
        <v>229.56694896344879</v>
      </c>
      <c r="I75" s="79">
        <v>248.12580429731722</v>
      </c>
      <c r="J75" s="79">
        <v>271.79939181416984</v>
      </c>
      <c r="K75" s="79">
        <v>294.70917020810555</v>
      </c>
      <c r="L75" s="79">
        <v>320.79104999999998</v>
      </c>
      <c r="M75" s="79">
        <v>336.91568636363638</v>
      </c>
      <c r="N75" s="79">
        <v>356.1114</v>
      </c>
      <c r="O75" s="79">
        <v>379.09196666666662</v>
      </c>
      <c r="P75" s="79">
        <v>403.19262727272724</v>
      </c>
    </row>
    <row r="76" spans="1:16">
      <c r="A76" s="36" t="s">
        <v>269</v>
      </c>
      <c r="B76" s="78">
        <v>463.70136667293104</v>
      </c>
      <c r="C76" s="78">
        <v>477.09592425513449</v>
      </c>
      <c r="D76" s="78">
        <v>497.30326457533351</v>
      </c>
      <c r="E76" s="78">
        <v>512.04603556087864</v>
      </c>
      <c r="F76" s="78">
        <v>527.58658932494893</v>
      </c>
      <c r="G76" s="78">
        <v>492.37929308116281</v>
      </c>
      <c r="H76" s="78">
        <v>554.53523863196688</v>
      </c>
      <c r="I76" s="78">
        <v>617.91588382526288</v>
      </c>
      <c r="J76" s="78">
        <v>669.4061328907195</v>
      </c>
      <c r="K76" s="78">
        <v>715.18968533377438</v>
      </c>
      <c r="L76" s="78">
        <v>747.50885629870118</v>
      </c>
      <c r="M76" s="78">
        <v>782.85414798701288</v>
      </c>
      <c r="N76" s="78">
        <v>823.12286329365065</v>
      </c>
      <c r="O76" s="78">
        <v>864.00670595238103</v>
      </c>
      <c r="P76" s="78">
        <v>905.36584166666671</v>
      </c>
    </row>
    <row r="80" spans="1:16" ht="15.75">
      <c r="A80" s="116" t="s">
        <v>29</v>
      </c>
      <c r="B80" s="116"/>
      <c r="C80" s="116"/>
      <c r="D80" s="116"/>
      <c r="E80" s="116"/>
      <c r="F80" s="116"/>
      <c r="G80" s="116"/>
      <c r="H80" s="116"/>
      <c r="I80" s="116"/>
      <c r="J80" s="116"/>
      <c r="K80" s="116"/>
      <c r="L80" s="116"/>
      <c r="M80" s="116"/>
      <c r="N80" s="116"/>
      <c r="O80" s="116"/>
      <c r="P80" s="116"/>
    </row>
    <row r="81" spans="1:16">
      <c r="A81" s="32"/>
      <c r="B81" s="33">
        <v>2015</v>
      </c>
      <c r="C81" s="33">
        <v>2016</v>
      </c>
      <c r="D81" s="33">
        <v>2017</v>
      </c>
      <c r="E81" s="33">
        <v>2018</v>
      </c>
      <c r="F81" s="33">
        <v>2019</v>
      </c>
      <c r="G81" s="33">
        <v>2020</v>
      </c>
      <c r="H81" s="33">
        <v>2021</v>
      </c>
      <c r="I81" s="33">
        <v>2022</v>
      </c>
      <c r="J81" s="33">
        <v>2023</v>
      </c>
      <c r="K81" s="33">
        <v>2024</v>
      </c>
      <c r="L81" s="33">
        <v>2025</v>
      </c>
      <c r="M81" s="33">
        <v>2026</v>
      </c>
      <c r="N81" s="33">
        <v>2027</v>
      </c>
      <c r="O81" s="33">
        <v>2028</v>
      </c>
      <c r="P81" s="33">
        <v>2029</v>
      </c>
    </row>
    <row r="82" spans="1:16">
      <c r="A82" s="34" t="s">
        <v>167</v>
      </c>
      <c r="B82" s="76">
        <v>0.53444555828191098</v>
      </c>
      <c r="C82" s="76">
        <v>-0.34170407302496736</v>
      </c>
      <c r="D82" s="76">
        <v>1.8762734174876539</v>
      </c>
      <c r="E82" s="76">
        <v>1.6784115517721154</v>
      </c>
      <c r="F82" s="76">
        <v>0.77918495428156065</v>
      </c>
      <c r="G82" s="76">
        <v>-6.5919447731320666</v>
      </c>
      <c r="H82" s="76">
        <v>7.2631930130191744</v>
      </c>
      <c r="I82" s="76">
        <v>3.9464489653603572</v>
      </c>
      <c r="J82" s="76">
        <v>2.2633433210953551</v>
      </c>
      <c r="K82" s="76">
        <v>2.1210083650362535</v>
      </c>
      <c r="L82" s="76">
        <v>2.0935000032814339</v>
      </c>
      <c r="M82" s="76">
        <v>1.9911042593160915</v>
      </c>
      <c r="N82" s="76">
        <v>2.3638046486385522</v>
      </c>
      <c r="O82" s="76">
        <v>2.4227155392353446</v>
      </c>
      <c r="P82" s="76">
        <v>2.4364260036806322</v>
      </c>
    </row>
    <row r="83" spans="1:16">
      <c r="A83" s="68" t="s">
        <v>9</v>
      </c>
      <c r="B83" s="80">
        <v>2.151942499755255</v>
      </c>
      <c r="C83" s="80">
        <v>1.7530387489597565</v>
      </c>
      <c r="D83" s="80">
        <v>1.3576953734982355</v>
      </c>
      <c r="E83" s="80">
        <v>3.9900294780710333</v>
      </c>
      <c r="F83" s="80">
        <v>0.63436753351171493</v>
      </c>
      <c r="G83" s="80">
        <v>-6.1434747919979831</v>
      </c>
      <c r="H83" s="80">
        <v>11.314920488022961</v>
      </c>
      <c r="I83" s="80">
        <v>2.1539935618230865</v>
      </c>
      <c r="J83" s="80">
        <v>0.52136797719792849</v>
      </c>
      <c r="K83" s="80">
        <v>2.6443115488646418</v>
      </c>
      <c r="L83" s="80">
        <v>2.3785545454545454</v>
      </c>
      <c r="M83" s="80">
        <v>2.1755204545454547</v>
      </c>
      <c r="N83" s="80">
        <v>2.2895517241379313</v>
      </c>
      <c r="O83" s="80">
        <v>2.3685928571428572</v>
      </c>
      <c r="P83" s="80">
        <v>2.3918230769230764</v>
      </c>
    </row>
    <row r="84" spans="1:16">
      <c r="A84" s="68" t="s">
        <v>10</v>
      </c>
      <c r="B84" s="80">
        <v>2.7023234358237502</v>
      </c>
      <c r="C84" s="80">
        <v>1.7724932274829852</v>
      </c>
      <c r="D84" s="80">
        <v>1.8717285345069445</v>
      </c>
      <c r="E84" s="80">
        <v>1.9720820952563667</v>
      </c>
      <c r="F84" s="80">
        <v>-0.39269049992091132</v>
      </c>
      <c r="G84" s="80">
        <v>-8.3540345807285412</v>
      </c>
      <c r="H84" s="80">
        <v>6.0484834621254979</v>
      </c>
      <c r="I84" s="80">
        <v>3.7097570927043799</v>
      </c>
      <c r="J84" s="80">
        <v>3.3535414064931324</v>
      </c>
      <c r="K84" s="80">
        <v>1.4274276897939142</v>
      </c>
      <c r="L84" s="80">
        <v>0.46748431372549026</v>
      </c>
      <c r="M84" s="80">
        <v>1.3404999999999996</v>
      </c>
      <c r="N84" s="80">
        <v>2.0454321428571434</v>
      </c>
      <c r="O84" s="80">
        <v>2.1665199999999998</v>
      </c>
      <c r="P84" s="80">
        <v>2.1895999999999995</v>
      </c>
    </row>
    <row r="85" spans="1:16">
      <c r="A85" s="36" t="s">
        <v>267</v>
      </c>
      <c r="B85" s="76">
        <v>-1.7698309753096804</v>
      </c>
      <c r="C85" s="76">
        <v>-2.7762813780721007</v>
      </c>
      <c r="D85" s="76">
        <v>1.7234652061811324</v>
      </c>
      <c r="E85" s="76">
        <v>0.85730279097617967</v>
      </c>
      <c r="F85" s="76">
        <v>0.59306143864414262</v>
      </c>
      <c r="G85" s="76">
        <v>-4.6517764164132869</v>
      </c>
      <c r="H85" s="76">
        <v>6.0011503957705381</v>
      </c>
      <c r="I85" s="76">
        <v>3.7157733062889289</v>
      </c>
      <c r="J85" s="76">
        <v>2.0814734456050905</v>
      </c>
      <c r="K85" s="76">
        <v>2.3735720883784857</v>
      </c>
      <c r="L85" s="76">
        <v>2.7404224561337904</v>
      </c>
      <c r="M85" s="76">
        <v>2.011277574912095</v>
      </c>
      <c r="N85" s="76">
        <v>2.2889166486347694</v>
      </c>
      <c r="O85" s="76">
        <v>2.328472883774245</v>
      </c>
      <c r="P85" s="76">
        <v>2.3518793234876472</v>
      </c>
    </row>
    <row r="86" spans="1:16">
      <c r="A86" s="37" t="s">
        <v>7</v>
      </c>
      <c r="B86" s="80">
        <v>2.7311598390749037</v>
      </c>
      <c r="C86" s="80">
        <v>-2.0803278492812272</v>
      </c>
      <c r="D86" s="80">
        <v>2.8185029728140076</v>
      </c>
      <c r="E86" s="80">
        <v>-2.6173964606486799</v>
      </c>
      <c r="F86" s="80">
        <v>-2.0008610017142159</v>
      </c>
      <c r="G86" s="80">
        <v>-9.9004848192272945</v>
      </c>
      <c r="H86" s="80">
        <v>10.441812002446849</v>
      </c>
      <c r="I86" s="80">
        <v>6.0207453739283157</v>
      </c>
      <c r="J86" s="80">
        <v>-1.8557880327212728</v>
      </c>
      <c r="K86" s="80">
        <v>-1.3429307246947908</v>
      </c>
      <c r="L86" s="80">
        <v>4.4012654545454524</v>
      </c>
      <c r="M86" s="80">
        <v>2.9608314814814807</v>
      </c>
      <c r="N86" s="80">
        <v>2.9361729729729733</v>
      </c>
      <c r="O86" s="80">
        <v>2.9420399999999995</v>
      </c>
      <c r="P86" s="80">
        <v>2.7277600000000004</v>
      </c>
    </row>
    <row r="87" spans="1:16">
      <c r="A87" s="37" t="s">
        <v>8</v>
      </c>
      <c r="B87" s="80">
        <v>-3.5457633974369074</v>
      </c>
      <c r="C87" s="80">
        <v>-3.2759168899214819</v>
      </c>
      <c r="D87" s="80">
        <v>1.3228690438186197</v>
      </c>
      <c r="E87" s="80">
        <v>1.7836667578374987</v>
      </c>
      <c r="F87" s="80">
        <v>1.220777817522678</v>
      </c>
      <c r="G87" s="80">
        <v>-3.2767587827367772</v>
      </c>
      <c r="H87" s="80">
        <v>4.7626043674895424</v>
      </c>
      <c r="I87" s="80">
        <v>3.0166943541017011</v>
      </c>
      <c r="J87" s="80">
        <v>3.2416553280644855</v>
      </c>
      <c r="K87" s="80">
        <v>3.3958664556390294</v>
      </c>
      <c r="L87" s="80">
        <v>2.2189961538461529</v>
      </c>
      <c r="M87" s="80">
        <v>1.7026615384615384</v>
      </c>
      <c r="N87" s="80">
        <v>2.0769382352941177</v>
      </c>
      <c r="O87" s="80">
        <v>2.1233999999999997</v>
      </c>
      <c r="P87" s="80">
        <v>2.2144388888888891</v>
      </c>
    </row>
    <row r="88" spans="1:16">
      <c r="A88" s="37" t="s">
        <v>11</v>
      </c>
      <c r="B88" s="80">
        <v>2.9571516836467193</v>
      </c>
      <c r="C88" s="80">
        <v>4.268025833143585</v>
      </c>
      <c r="D88" s="80">
        <v>4.8100788555217822</v>
      </c>
      <c r="E88" s="80">
        <v>3.2042503408024725</v>
      </c>
      <c r="F88" s="80">
        <v>-0.40185510070240849</v>
      </c>
      <c r="G88" s="80">
        <v>-0.81978539094557101</v>
      </c>
      <c r="H88" s="80">
        <v>4.0167373177640409</v>
      </c>
      <c r="I88" s="80">
        <v>0.17603836614965562</v>
      </c>
      <c r="J88" s="80">
        <v>4.9992279112741178</v>
      </c>
      <c r="K88" s="80">
        <v>4.2499601046407154</v>
      </c>
      <c r="L88" s="80">
        <v>4.1090571428571421</v>
      </c>
      <c r="M88" s="80">
        <v>3.7612076923076923</v>
      </c>
      <c r="N88" s="80">
        <v>3.6338900000000001</v>
      </c>
      <c r="O88" s="80">
        <v>3.5449142857142855</v>
      </c>
      <c r="P88" s="80">
        <v>3.5117666666666669</v>
      </c>
    </row>
    <row r="89" spans="1:16">
      <c r="A89" s="37" t="s">
        <v>40</v>
      </c>
      <c r="B89" s="80">
        <v>0.37</v>
      </c>
      <c r="C89" s="80">
        <v>1.69</v>
      </c>
      <c r="D89" s="80">
        <v>1.7403764889962536</v>
      </c>
      <c r="E89" s="80">
        <v>0.16477765964160174</v>
      </c>
      <c r="F89" s="80">
        <v>0.92835103156101439</v>
      </c>
      <c r="G89" s="80">
        <v>-7.3573270203678103</v>
      </c>
      <c r="H89" s="80">
        <v>5.8442732248651819</v>
      </c>
      <c r="I89" s="80">
        <v>4.4862270104561563</v>
      </c>
      <c r="J89" s="80">
        <v>0.74212872866123991</v>
      </c>
      <c r="K89" s="80">
        <v>3.1082548277752364</v>
      </c>
      <c r="L89" s="80">
        <v>2.4156142857142853</v>
      </c>
      <c r="M89" s="80">
        <v>2.1679047619047616</v>
      </c>
      <c r="N89" s="80">
        <v>2.37148125</v>
      </c>
      <c r="O89" s="80">
        <v>2.4055</v>
      </c>
      <c r="P89" s="80">
        <v>2.4385124999999999</v>
      </c>
    </row>
    <row r="90" spans="1:16">
      <c r="A90" s="37" t="s">
        <v>13</v>
      </c>
      <c r="B90" s="80">
        <v>-6.2213676642703053</v>
      </c>
      <c r="C90" s="80">
        <v>-17.040774483410271</v>
      </c>
      <c r="D90" s="80">
        <v>-15.671272914830814</v>
      </c>
      <c r="E90" s="80">
        <v>-19.620785443054046</v>
      </c>
      <c r="F90" s="80">
        <v>-27.714013950539286</v>
      </c>
      <c r="G90" s="80">
        <v>-29.992543532610959</v>
      </c>
      <c r="H90" s="80">
        <v>0.99617818432431449</v>
      </c>
      <c r="I90" s="80">
        <v>8.002481389577687</v>
      </c>
      <c r="J90" s="80">
        <v>4.0034462952326599</v>
      </c>
      <c r="K90" s="80">
        <v>4.977033333333333</v>
      </c>
      <c r="L90" s="80">
        <v>-7.4333333333333335E-2</v>
      </c>
      <c r="M90" s="80">
        <v>-0.32686666666666675</v>
      </c>
      <c r="N90" s="80">
        <v>2.6498090909090908</v>
      </c>
      <c r="O90" s="80">
        <v>2.2642499999999997</v>
      </c>
      <c r="P90" s="80">
        <v>2.6360666666666668</v>
      </c>
    </row>
    <row r="91" spans="1:16">
      <c r="A91" s="36" t="s">
        <v>268</v>
      </c>
      <c r="B91" s="76">
        <v>2.7041566328023223</v>
      </c>
      <c r="C91" s="76">
        <v>2.3711574859300506</v>
      </c>
      <c r="D91" s="76">
        <v>2.6100812043425634</v>
      </c>
      <c r="E91" s="76">
        <v>2.8822357117797273</v>
      </c>
      <c r="F91" s="76">
        <v>2.3556168758388334</v>
      </c>
      <c r="G91" s="76">
        <v>-8.8863959673091184</v>
      </c>
      <c r="H91" s="76">
        <v>11.162594321137982</v>
      </c>
      <c r="I91" s="76">
        <v>5.3990190796629545</v>
      </c>
      <c r="J91" s="76">
        <v>0.66037778500320043</v>
      </c>
      <c r="K91" s="76">
        <v>1.6130925673714127</v>
      </c>
      <c r="L91" s="76">
        <v>2.5994459020413534</v>
      </c>
      <c r="M91" s="76">
        <v>2.514924385863071</v>
      </c>
      <c r="N91" s="76">
        <v>2.7301263308104735</v>
      </c>
      <c r="O91" s="76">
        <v>2.7908888777470202</v>
      </c>
      <c r="P91" s="76">
        <v>2.7959927170469041</v>
      </c>
    </row>
    <row r="92" spans="1:16">
      <c r="A92" s="37" t="s">
        <v>14</v>
      </c>
      <c r="B92" s="80">
        <v>4.8571872324829179</v>
      </c>
      <c r="C92" s="80">
        <v>4.2639208375146787</v>
      </c>
      <c r="D92" s="80">
        <v>4.1952063010667118</v>
      </c>
      <c r="E92" s="80">
        <v>4.223623511189234</v>
      </c>
      <c r="F92" s="80">
        <v>2.2167057775048349</v>
      </c>
      <c r="G92" s="80">
        <v>-8.7378844339916171</v>
      </c>
      <c r="H92" s="80">
        <v>6.1113727520549999</v>
      </c>
      <c r="I92" s="80">
        <v>3.6056803827981376</v>
      </c>
      <c r="J92" s="80">
        <v>3.0819652408701215</v>
      </c>
      <c r="K92" s="80">
        <v>0.72920357800507762</v>
      </c>
      <c r="L92" s="80">
        <v>0.88222307692307689</v>
      </c>
      <c r="M92" s="80">
        <v>-5.3723076923076728E-2</v>
      </c>
      <c r="N92" s="80">
        <v>2.1974777777777774</v>
      </c>
      <c r="O92" s="80">
        <v>2.0850833333333334</v>
      </c>
      <c r="P92" s="80">
        <v>2.2153333333333332</v>
      </c>
    </row>
    <row r="93" spans="1:16">
      <c r="A93" s="37" t="s">
        <v>3</v>
      </c>
      <c r="B93" s="80">
        <v>2.9559013754069774</v>
      </c>
      <c r="C93" s="80">
        <v>2.0873825016279435</v>
      </c>
      <c r="D93" s="80">
        <v>1.3593608677657354</v>
      </c>
      <c r="E93" s="80">
        <v>2.5643242830203139</v>
      </c>
      <c r="F93" s="80">
        <v>3.18685539233452</v>
      </c>
      <c r="G93" s="80">
        <v>-7.1859141376085951</v>
      </c>
      <c r="H93" s="80">
        <v>10.801198190487838</v>
      </c>
      <c r="I93" s="80">
        <v>7.3282772942797836</v>
      </c>
      <c r="J93" s="80">
        <v>0.71238003197433564</v>
      </c>
      <c r="K93" s="80">
        <v>1.5982818520923203</v>
      </c>
      <c r="L93" s="80">
        <v>2.5221377358490567</v>
      </c>
      <c r="M93" s="80">
        <v>2.7930884615384621</v>
      </c>
      <c r="N93" s="80">
        <v>2.8782189189189187</v>
      </c>
      <c r="O93" s="80">
        <v>2.9144739130434782</v>
      </c>
      <c r="P93" s="80">
        <v>2.8839099999999998</v>
      </c>
    </row>
    <row r="94" spans="1:16">
      <c r="A94" s="37" t="s">
        <v>5</v>
      </c>
      <c r="B94" s="80">
        <v>0.11969176626644984</v>
      </c>
      <c r="C94" s="80">
        <v>-0.68795513409155573</v>
      </c>
      <c r="D94" s="80">
        <v>5.9703998899248045</v>
      </c>
      <c r="E94" s="80">
        <v>1.0442948050857215</v>
      </c>
      <c r="F94" s="80">
        <v>0.16540449958648562</v>
      </c>
      <c r="G94" s="80">
        <v>-9.2450966709641254</v>
      </c>
      <c r="H94" s="80">
        <v>9.4218928760160701</v>
      </c>
      <c r="I94" s="80">
        <v>5.8684235107916649</v>
      </c>
      <c r="J94" s="80">
        <v>1.9882382856143632</v>
      </c>
      <c r="K94" s="80">
        <v>-2.001254968875088</v>
      </c>
      <c r="L94" s="80">
        <v>2.50665</v>
      </c>
      <c r="M94" s="80">
        <v>1.9870476190476187</v>
      </c>
      <c r="N94" s="80">
        <v>2.1619769230769235</v>
      </c>
      <c r="O94" s="80">
        <v>2.3560857142857143</v>
      </c>
      <c r="P94" s="80">
        <v>2.4938499999999997</v>
      </c>
    </row>
    <row r="95" spans="1:16">
      <c r="A95" s="37" t="s">
        <v>12</v>
      </c>
      <c r="B95" s="80">
        <v>3.2510910799336212</v>
      </c>
      <c r="C95" s="80">
        <v>3.9536701965007914</v>
      </c>
      <c r="D95" s="80">
        <v>2.5187704481093531</v>
      </c>
      <c r="E95" s="80">
        <v>3.9693726488718939</v>
      </c>
      <c r="F95" s="80">
        <v>2.2404198262852448</v>
      </c>
      <c r="G95" s="80">
        <v>-10.937617419579293</v>
      </c>
      <c r="H95" s="80">
        <v>13.36683997161645</v>
      </c>
      <c r="I95" s="80">
        <v>2.810036191149301</v>
      </c>
      <c r="J95" s="80">
        <v>-0.40307424845182904</v>
      </c>
      <c r="K95" s="80">
        <v>3.3029695756368715</v>
      </c>
      <c r="L95" s="80">
        <v>3.0388658536585362</v>
      </c>
      <c r="M95" s="80">
        <v>2.7704878048780488</v>
      </c>
      <c r="N95" s="80">
        <v>2.8412296296296313</v>
      </c>
      <c r="O95" s="80">
        <v>2.9154312500000001</v>
      </c>
      <c r="P95" s="80">
        <v>2.8965933333333336</v>
      </c>
    </row>
    <row r="96" spans="1:16">
      <c r="A96" s="36" t="s">
        <v>269</v>
      </c>
      <c r="B96" s="76">
        <v>3.223208587270749</v>
      </c>
      <c r="C96" s="76">
        <v>2.1645637300554985</v>
      </c>
      <c r="D96" s="76">
        <v>2.0179537537278267</v>
      </c>
      <c r="E96" s="76">
        <v>1.978278380948304</v>
      </c>
      <c r="F96" s="76">
        <v>2.2116473651377389</v>
      </c>
      <c r="G96" s="76">
        <v>-7.4544076087323052</v>
      </c>
      <c r="H96" s="76">
        <v>8.0539214358814828</v>
      </c>
      <c r="I96" s="76">
        <v>4.5893222543185423</v>
      </c>
      <c r="J96" s="76">
        <v>2.9019098837894099</v>
      </c>
      <c r="K96" s="76">
        <v>3.2674672635327688</v>
      </c>
      <c r="L96" s="76">
        <v>2.6513754895886597</v>
      </c>
      <c r="M96" s="76">
        <v>2.7279616322342517</v>
      </c>
      <c r="N96" s="76">
        <v>3.0147411804699118</v>
      </c>
      <c r="O96" s="76">
        <v>2.9976203984674443</v>
      </c>
      <c r="P96" s="76">
        <v>2.9640589238576656</v>
      </c>
    </row>
    <row r="100" spans="1:16" ht="15.75">
      <c r="A100" s="116" t="s">
        <v>30</v>
      </c>
      <c r="B100" s="116"/>
      <c r="C100" s="116"/>
      <c r="D100" s="116"/>
      <c r="E100" s="116"/>
      <c r="F100" s="116"/>
      <c r="G100" s="116"/>
      <c r="H100" s="116"/>
      <c r="I100" s="116"/>
      <c r="J100" s="116"/>
      <c r="K100" s="116"/>
      <c r="L100" s="116"/>
      <c r="M100" s="116"/>
      <c r="N100" s="116"/>
      <c r="O100" s="116"/>
      <c r="P100" s="116"/>
    </row>
    <row r="101" spans="1:16">
      <c r="A101" s="32"/>
      <c r="B101" s="33">
        <v>2015</v>
      </c>
      <c r="C101" s="33">
        <v>2016</v>
      </c>
      <c r="D101" s="33">
        <v>2017</v>
      </c>
      <c r="E101" s="33">
        <v>2018</v>
      </c>
      <c r="F101" s="33">
        <v>2019</v>
      </c>
      <c r="G101" s="33">
        <v>2020</v>
      </c>
      <c r="H101" s="33">
        <v>2021</v>
      </c>
      <c r="I101" s="33">
        <v>2022</v>
      </c>
      <c r="J101" s="33">
        <v>2023</v>
      </c>
      <c r="K101" s="33">
        <v>2024</v>
      </c>
      <c r="L101" s="33">
        <v>2025</v>
      </c>
      <c r="M101" s="33">
        <v>2026</v>
      </c>
      <c r="N101" s="33">
        <v>2027</v>
      </c>
      <c r="O101" s="33">
        <v>2028</v>
      </c>
      <c r="P101" s="33">
        <v>2029</v>
      </c>
    </row>
    <row r="102" spans="1:16">
      <c r="A102" s="34" t="s">
        <v>167</v>
      </c>
      <c r="B102" s="76">
        <v>0.90810393624568531</v>
      </c>
      <c r="C102" s="76">
        <v>-0.3701221689161267</v>
      </c>
      <c r="D102" s="76">
        <v>2.5856568588671847</v>
      </c>
      <c r="E102" s="76">
        <v>1.9686952965295006</v>
      </c>
      <c r="F102" s="76">
        <v>1.506423973107418</v>
      </c>
      <c r="G102" s="76">
        <v>-7.3765390610231654</v>
      </c>
      <c r="H102" s="76">
        <v>8.3274275489398022</v>
      </c>
      <c r="I102" s="76">
        <v>5.1805707499369245</v>
      </c>
      <c r="J102" s="76">
        <v>2.6031231870264726</v>
      </c>
      <c r="K102" s="76">
        <v>2.7175626972975904</v>
      </c>
      <c r="L102" s="76">
        <v>2.3573041991821597</v>
      </c>
      <c r="M102" s="76">
        <v>2.1711768659043962</v>
      </c>
      <c r="N102" s="76">
        <v>2.3073744311358229</v>
      </c>
      <c r="O102" s="76">
        <v>2.3984484080356197</v>
      </c>
      <c r="P102" s="76">
        <v>2.4499035395936741</v>
      </c>
    </row>
    <row r="103" spans="1:16">
      <c r="A103" s="68" t="s">
        <v>9</v>
      </c>
      <c r="B103" s="80">
        <v>2.3928973906433226</v>
      </c>
      <c r="C103" s="80">
        <v>3.3024094182410701</v>
      </c>
      <c r="D103" s="80">
        <v>3.5529026374800488</v>
      </c>
      <c r="E103" s="80">
        <v>3.7820448360073922</v>
      </c>
      <c r="F103" s="80">
        <v>0.7338410740240775</v>
      </c>
      <c r="G103" s="80">
        <v>-7.4124012591124444</v>
      </c>
      <c r="H103" s="80">
        <v>20.839413672052288</v>
      </c>
      <c r="I103" s="80">
        <v>1.5638110525703075</v>
      </c>
      <c r="J103" s="80">
        <v>-4.873082266595774</v>
      </c>
      <c r="K103" s="80">
        <v>1.0475647329580395</v>
      </c>
      <c r="L103" s="80">
        <v>2.5282384615384617</v>
      </c>
      <c r="M103" s="80">
        <v>2.4224200000000002</v>
      </c>
      <c r="N103" s="80">
        <v>2.5247000000000002</v>
      </c>
      <c r="O103" s="80">
        <v>2.5443818181818183</v>
      </c>
      <c r="P103" s="80">
        <v>2.5646399999999998</v>
      </c>
    </row>
    <row r="104" spans="1:16">
      <c r="A104" s="68" t="s">
        <v>10</v>
      </c>
      <c r="B104" s="80">
        <v>2.6899781637302445</v>
      </c>
      <c r="C104" s="80">
        <v>1.7717237261917651</v>
      </c>
      <c r="D104" s="80">
        <v>1.9021080433010207</v>
      </c>
      <c r="E104" s="80">
        <v>1.4556462597433706</v>
      </c>
      <c r="F104" s="80">
        <v>0.87864527834231598</v>
      </c>
      <c r="G104" s="80">
        <v>-10.002851289113735</v>
      </c>
      <c r="H104" s="80">
        <v>8.5712564764108166</v>
      </c>
      <c r="I104" s="80">
        <v>4.8253659671470883</v>
      </c>
      <c r="J104" s="80">
        <v>4.2518986697830163</v>
      </c>
      <c r="K104" s="80">
        <v>2.6567943171545316</v>
      </c>
      <c r="L104" s="80">
        <v>0.33985416666666673</v>
      </c>
      <c r="M104" s="80">
        <v>1.8215416666666664</v>
      </c>
      <c r="N104" s="80">
        <v>1.9921266666666666</v>
      </c>
      <c r="O104" s="80">
        <v>2.1000916666666667</v>
      </c>
      <c r="P104" s="80">
        <v>2.1642454545454548</v>
      </c>
    </row>
    <row r="105" spans="1:16">
      <c r="A105" s="36" t="s">
        <v>267</v>
      </c>
      <c r="B105" s="76">
        <v>-1.3356567082927686</v>
      </c>
      <c r="C105" s="76">
        <v>-2.9390953014440009</v>
      </c>
      <c r="D105" s="76">
        <v>2.5640033857016231</v>
      </c>
      <c r="E105" s="76">
        <v>1.4316175545862975</v>
      </c>
      <c r="F105" s="76">
        <v>0.92805786817775127</v>
      </c>
      <c r="G105" s="76">
        <v>-6.1599821542762916</v>
      </c>
      <c r="H105" s="76">
        <v>4.4218143961799461</v>
      </c>
      <c r="I105" s="76">
        <v>5.3986503298690574</v>
      </c>
      <c r="J105" s="76">
        <v>2.7532090244289331</v>
      </c>
      <c r="K105" s="76">
        <v>3.017379402797177</v>
      </c>
      <c r="L105" s="76">
        <v>3.1142548201098146</v>
      </c>
      <c r="M105" s="76">
        <v>2.0452984571961328</v>
      </c>
      <c r="N105" s="76">
        <v>2.1625036158248778</v>
      </c>
      <c r="O105" s="76">
        <v>2.2753492795525601</v>
      </c>
      <c r="P105" s="76">
        <v>2.3670155543094089</v>
      </c>
    </row>
    <row r="106" spans="1:16">
      <c r="A106" s="37" t="s">
        <v>7</v>
      </c>
      <c r="B106" s="80">
        <v>3.6561961822539901</v>
      </c>
      <c r="C106" s="80">
        <v>-0.78027039090944328</v>
      </c>
      <c r="D106" s="80">
        <v>4.1584435990252411</v>
      </c>
      <c r="E106" s="80">
        <v>-2.2457260739734419</v>
      </c>
      <c r="F106" s="80">
        <v>-6.1269106870951662</v>
      </c>
      <c r="G106" s="80">
        <v>-12.171365653264965</v>
      </c>
      <c r="H106" s="80">
        <v>9.4661944326250627</v>
      </c>
      <c r="I106" s="80">
        <v>9.4662306510148841</v>
      </c>
      <c r="J106" s="80">
        <v>0.97182031991998041</v>
      </c>
      <c r="K106" s="80">
        <v>-2.9220354540612004</v>
      </c>
      <c r="L106" s="80">
        <v>7.260019354838712</v>
      </c>
      <c r="M106" s="80">
        <v>2.7429000000000001</v>
      </c>
      <c r="N106" s="80">
        <v>2.6645363636363637</v>
      </c>
      <c r="O106" s="80">
        <v>2.8467142857142855</v>
      </c>
      <c r="P106" s="80">
        <v>2.7093249999999998</v>
      </c>
    </row>
    <row r="107" spans="1:16">
      <c r="A107" s="37" t="s">
        <v>8</v>
      </c>
      <c r="B107" s="80">
        <v>-3.216492731782139</v>
      </c>
      <c r="C107" s="80">
        <v>-3.8371993033917806</v>
      </c>
      <c r="D107" s="80">
        <v>1.9779619982011498</v>
      </c>
      <c r="E107" s="80">
        <v>2.3659023290233172</v>
      </c>
      <c r="F107" s="80">
        <v>2.595341708357557</v>
      </c>
      <c r="G107" s="80">
        <v>-4.5641922949978486</v>
      </c>
      <c r="H107" s="80">
        <v>2.9576250228639633</v>
      </c>
      <c r="I107" s="80">
        <v>4.1454208123789416</v>
      </c>
      <c r="J107" s="80">
        <v>3.2397615095651533</v>
      </c>
      <c r="K107" s="80">
        <v>4.7615619440968926</v>
      </c>
      <c r="L107" s="80">
        <v>1.8636307692307683</v>
      </c>
      <c r="M107" s="80">
        <v>1.8204192307692308</v>
      </c>
      <c r="N107" s="80">
        <v>1.9761176470588235</v>
      </c>
      <c r="O107" s="80">
        <v>2.0698866666666667</v>
      </c>
      <c r="P107" s="80">
        <v>2.2354428571428566</v>
      </c>
    </row>
    <row r="108" spans="1:16">
      <c r="A108" s="37" t="s">
        <v>11</v>
      </c>
      <c r="B108" s="80">
        <v>2.0113907136046993</v>
      </c>
      <c r="C108" s="80">
        <v>3.6596502196945657</v>
      </c>
      <c r="D108" s="80">
        <v>4.7746805722685304</v>
      </c>
      <c r="E108" s="80">
        <v>4.3460079704664034</v>
      </c>
      <c r="F108" s="80">
        <v>1.8146461636370015</v>
      </c>
      <c r="G108" s="80">
        <v>-3.570598640957412</v>
      </c>
      <c r="H108" s="80">
        <v>6.0877562420698972</v>
      </c>
      <c r="I108" s="80">
        <v>2.2832298742712975</v>
      </c>
      <c r="J108" s="80">
        <v>3.1934965699319307</v>
      </c>
      <c r="K108" s="80">
        <v>5.2192473189046185</v>
      </c>
      <c r="L108" s="80">
        <v>4.0704500000000001</v>
      </c>
      <c r="M108" s="80">
        <v>3.5798666666666672</v>
      </c>
      <c r="N108" s="80">
        <v>3.9410599999999993</v>
      </c>
      <c r="O108" s="80">
        <v>3.8088199999999999</v>
      </c>
      <c r="P108" s="80">
        <v>3.6879200000000005</v>
      </c>
    </row>
    <row r="109" spans="1:16">
      <c r="A109" s="37" t="s">
        <v>40</v>
      </c>
      <c r="B109" s="80">
        <v>-0.49</v>
      </c>
      <c r="C109" s="80">
        <v>0.09</v>
      </c>
      <c r="D109" s="80">
        <v>4.0410201354017738</v>
      </c>
      <c r="E109" s="80">
        <v>1.7858281036960966</v>
      </c>
      <c r="F109" s="80">
        <v>0.85517722166716936</v>
      </c>
      <c r="G109" s="80">
        <v>-8.6492536507502216</v>
      </c>
      <c r="H109" s="80">
        <v>3.2473882390000597</v>
      </c>
      <c r="I109" s="80">
        <v>5.4437201620362696</v>
      </c>
      <c r="J109" s="80">
        <v>3.7114140723686573</v>
      </c>
      <c r="K109" s="80">
        <v>1.6579333531622664</v>
      </c>
      <c r="L109" s="80">
        <v>2.2940100000000001</v>
      </c>
      <c r="M109" s="80">
        <v>1.9692999999999998</v>
      </c>
      <c r="N109" s="80">
        <v>2.4266333333333332</v>
      </c>
      <c r="O109" s="80">
        <v>2.5377999999999994</v>
      </c>
      <c r="P109" s="80">
        <v>2.481214285714286</v>
      </c>
    </row>
    <row r="110" spans="1:16">
      <c r="A110" s="37" t="s">
        <v>13</v>
      </c>
      <c r="B110" s="80">
        <v>-8.902097424335409</v>
      </c>
      <c r="C110" s="80">
        <v>-19.371531423428966</v>
      </c>
      <c r="D110" s="80">
        <v>-16.172139025827047</v>
      </c>
      <c r="E110" s="80">
        <v>-20.050301438769026</v>
      </c>
      <c r="F110" s="80">
        <v>-35.940969652109487</v>
      </c>
      <c r="G110" s="80">
        <v>-20.603740882501675</v>
      </c>
      <c r="H110" s="80">
        <v>-22.766963798435548</v>
      </c>
      <c r="I110" s="80">
        <v>-23.424802732304762</v>
      </c>
      <c r="J110" s="80">
        <v>-24.792371577976134</v>
      </c>
      <c r="K110" s="80">
        <v>4.588455555555556</v>
      </c>
      <c r="L110" s="80">
        <v>-0.38431999999999994</v>
      </c>
      <c r="M110" s="80">
        <v>-0.55729999999999991</v>
      </c>
      <c r="N110" s="80">
        <v>2.5189875000000002</v>
      </c>
      <c r="O110" s="80">
        <v>3.6543714285714293</v>
      </c>
      <c r="P110" s="80">
        <v>3.8225500000000001</v>
      </c>
    </row>
    <row r="111" spans="1:16">
      <c r="A111" s="36" t="s">
        <v>268</v>
      </c>
      <c r="B111" s="76">
        <v>3.6502975234989106</v>
      </c>
      <c r="C111" s="76">
        <v>1.2038220389196683</v>
      </c>
      <c r="D111" s="76">
        <v>3.137992203175278</v>
      </c>
      <c r="E111" s="76">
        <v>3.3134835728371623</v>
      </c>
      <c r="F111" s="76">
        <v>3.4771087418288853</v>
      </c>
      <c r="G111" s="76">
        <v>-7.7170867935935981</v>
      </c>
      <c r="H111" s="76">
        <v>12.905121351242681</v>
      </c>
      <c r="I111" s="76">
        <v>7.2350513945773818</v>
      </c>
      <c r="J111" s="76">
        <v>1.0041286681005082</v>
      </c>
      <c r="K111" s="76">
        <v>1.5267488061034316</v>
      </c>
      <c r="L111" s="76">
        <v>3.2591837641043266</v>
      </c>
      <c r="M111" s="76">
        <v>2.5177855409814187</v>
      </c>
      <c r="N111" s="76">
        <v>2.7770683443522257</v>
      </c>
      <c r="O111" s="76">
        <v>2.8353473738113557</v>
      </c>
      <c r="P111" s="76">
        <v>2.7646164410898897</v>
      </c>
    </row>
    <row r="112" spans="1:16">
      <c r="A112" s="37" t="s">
        <v>14</v>
      </c>
      <c r="B112" s="80">
        <v>5.1995131344366508</v>
      </c>
      <c r="C112" s="80">
        <v>3.3974546863213329</v>
      </c>
      <c r="D112" s="80">
        <v>4.7307762610732773</v>
      </c>
      <c r="E112" s="80">
        <v>4.3013071009257331</v>
      </c>
      <c r="F112" s="80">
        <v>3.6758809323087949</v>
      </c>
      <c r="G112" s="80">
        <v>-7.8557011910900361</v>
      </c>
      <c r="H112" s="80">
        <v>5.3415045230831071</v>
      </c>
      <c r="I112" s="80">
        <v>3.3637708912964026</v>
      </c>
      <c r="J112" s="80">
        <v>3.1759952460026719</v>
      </c>
      <c r="K112" s="80">
        <v>0.58371165785189305</v>
      </c>
      <c r="L112" s="80">
        <v>0.25670000000000004</v>
      </c>
      <c r="M112" s="80">
        <v>-1.7972600000000001</v>
      </c>
      <c r="N112" s="80">
        <v>2.3953500000000001</v>
      </c>
      <c r="O112" s="80">
        <v>2.5950500000000001</v>
      </c>
      <c r="P112" s="80">
        <v>2.7203249999999999</v>
      </c>
    </row>
    <row r="113" spans="1:16">
      <c r="A113" s="37" t="s">
        <v>3</v>
      </c>
      <c r="B113" s="80">
        <v>3.0925153980287501</v>
      </c>
      <c r="C113" s="80">
        <v>1.5836286982339853</v>
      </c>
      <c r="D113" s="80">
        <v>2.0538143674141862</v>
      </c>
      <c r="E113" s="80">
        <v>3.2364963629622823</v>
      </c>
      <c r="F113" s="80">
        <v>4.070555159117073</v>
      </c>
      <c r="G113" s="80">
        <v>-5.0072670630881948</v>
      </c>
      <c r="H113" s="80">
        <v>14.724089489482783</v>
      </c>
      <c r="I113" s="80">
        <v>10.789757758813368</v>
      </c>
      <c r="J113" s="80">
        <v>0.37988998709859167</v>
      </c>
      <c r="K113" s="80">
        <v>1.5953092226737908</v>
      </c>
      <c r="L113" s="80">
        <v>3.5113451612903224</v>
      </c>
      <c r="M113" s="80">
        <v>3.022162068965518</v>
      </c>
      <c r="N113" s="80">
        <v>2.9202149999999998</v>
      </c>
      <c r="O113" s="80">
        <v>2.9936687500000003</v>
      </c>
      <c r="P113" s="80">
        <v>2.7998538461538454</v>
      </c>
    </row>
    <row r="114" spans="1:16">
      <c r="A114" s="37" t="s">
        <v>5</v>
      </c>
      <c r="B114" s="80">
        <v>4.0711591846700257</v>
      </c>
      <c r="C114" s="80">
        <v>-5.8320689023988015</v>
      </c>
      <c r="D114" s="80">
        <v>6.8437695899917772</v>
      </c>
      <c r="E114" s="80">
        <v>2.078288698725328</v>
      </c>
      <c r="F114" s="80">
        <v>2.1309595053274011</v>
      </c>
      <c r="G114" s="80">
        <v>-10.611786161207537</v>
      </c>
      <c r="H114" s="80">
        <v>11.12926677890982</v>
      </c>
      <c r="I114" s="80">
        <v>5.9992411039321958</v>
      </c>
      <c r="J114" s="80">
        <v>4.2086700835407997</v>
      </c>
      <c r="K114" s="80">
        <v>-1.286838151585179</v>
      </c>
      <c r="L114" s="80">
        <v>3.6999916666666675</v>
      </c>
      <c r="M114" s="80">
        <v>2.0126416666666662</v>
      </c>
      <c r="N114" s="80">
        <v>2.1358125000000001</v>
      </c>
      <c r="O114" s="80">
        <v>2.2377799999999999</v>
      </c>
      <c r="P114" s="80">
        <v>2.2302399999999998</v>
      </c>
    </row>
    <row r="115" spans="1:16">
      <c r="A115" s="37" t="s">
        <v>12</v>
      </c>
      <c r="B115" s="80">
        <v>4.0184047136060608</v>
      </c>
      <c r="C115" s="80">
        <v>3.7430170779055638</v>
      </c>
      <c r="D115" s="80">
        <v>2.6443838730605851</v>
      </c>
      <c r="E115" s="80">
        <v>3.8303412871129039</v>
      </c>
      <c r="F115" s="80">
        <v>3.2444005741566473</v>
      </c>
      <c r="G115" s="80">
        <v>-9.8598478269582461</v>
      </c>
      <c r="H115" s="80">
        <v>12.542237254117449</v>
      </c>
      <c r="I115" s="80">
        <v>3.5487329323539596</v>
      </c>
      <c r="J115" s="80">
        <v>5.7131975130153556E-2</v>
      </c>
      <c r="K115" s="80">
        <v>2.7686484339154882</v>
      </c>
      <c r="L115" s="80">
        <v>3.2532923076923081</v>
      </c>
      <c r="M115" s="80">
        <v>2.7432833333333337</v>
      </c>
      <c r="N115" s="80">
        <v>2.8973562500000001</v>
      </c>
      <c r="O115" s="80">
        <v>2.8928615384615384</v>
      </c>
      <c r="P115" s="80">
        <v>2.9287090909090909</v>
      </c>
    </row>
    <row r="116" spans="1:16">
      <c r="A116" s="36" t="s">
        <v>269</v>
      </c>
      <c r="B116" s="76">
        <v>3.8030655375548958</v>
      </c>
      <c r="C116" s="76">
        <v>3.4516405791357636</v>
      </c>
      <c r="D116" s="76">
        <v>3.0112924135210832</v>
      </c>
      <c r="E116" s="76">
        <v>2.8797762260253856</v>
      </c>
      <c r="F116" s="76">
        <v>3.2587848464104856</v>
      </c>
      <c r="G116" s="76">
        <v>-5.9790997798621852</v>
      </c>
      <c r="H116" s="76">
        <v>10.893058411228512</v>
      </c>
      <c r="I116" s="76">
        <v>4.2964500750593286</v>
      </c>
      <c r="J116" s="76">
        <v>3.1818699427404495</v>
      </c>
      <c r="K116" s="76">
        <v>3.9785260517693946</v>
      </c>
      <c r="L116" s="76">
        <v>3.0294180495465901</v>
      </c>
      <c r="M116" s="76">
        <v>3.0527740637849714</v>
      </c>
      <c r="N116" s="76">
        <v>3.03643825440236</v>
      </c>
      <c r="O116" s="76">
        <v>3.072328982456507</v>
      </c>
      <c r="P116" s="76">
        <v>3.1034504049080396</v>
      </c>
    </row>
    <row r="120" spans="1:16" ht="15.75">
      <c r="A120" s="116" t="s">
        <v>31</v>
      </c>
      <c r="B120" s="116"/>
      <c r="C120" s="116"/>
      <c r="D120" s="116"/>
      <c r="E120" s="116"/>
      <c r="F120" s="116"/>
      <c r="G120" s="116"/>
      <c r="H120" s="116"/>
      <c r="I120" s="116"/>
      <c r="J120" s="116"/>
      <c r="K120" s="116"/>
      <c r="L120" s="116"/>
      <c r="M120" s="116"/>
      <c r="N120" s="116"/>
      <c r="O120" s="116"/>
      <c r="P120" s="116"/>
    </row>
    <row r="121" spans="1:16">
      <c r="A121" s="32"/>
      <c r="B121" s="33">
        <v>2015</v>
      </c>
      <c r="C121" s="33">
        <v>2016</v>
      </c>
      <c r="D121" s="33">
        <v>2017</v>
      </c>
      <c r="E121" s="33">
        <v>2018</v>
      </c>
      <c r="F121" s="33">
        <v>2019</v>
      </c>
      <c r="G121" s="33">
        <v>2020</v>
      </c>
      <c r="H121" s="33">
        <v>2021</v>
      </c>
      <c r="I121" s="33">
        <v>2022</v>
      </c>
      <c r="J121" s="33">
        <v>2023</v>
      </c>
      <c r="K121" s="33">
        <v>2024</v>
      </c>
      <c r="L121" s="33">
        <v>2025</v>
      </c>
      <c r="M121" s="33">
        <v>2026</v>
      </c>
      <c r="N121" s="33">
        <v>2027</v>
      </c>
      <c r="O121" s="33">
        <v>2028</v>
      </c>
      <c r="P121" s="33">
        <v>2029</v>
      </c>
    </row>
    <row r="122" spans="1:16">
      <c r="A122" s="34" t="s">
        <v>167</v>
      </c>
      <c r="B122" s="76">
        <v>-2.9454114473686266</v>
      </c>
      <c r="C122" s="76">
        <v>-5.3791897486311022</v>
      </c>
      <c r="D122" s="76">
        <v>1.0295841853134193</v>
      </c>
      <c r="E122" s="76">
        <v>4.0213569301385972</v>
      </c>
      <c r="F122" s="76">
        <v>-0.53648903639745504</v>
      </c>
      <c r="G122" s="76">
        <v>-11.375499620772858</v>
      </c>
      <c r="H122" s="76">
        <v>16.578738026030216</v>
      </c>
      <c r="I122" s="76">
        <v>5.2842039000578929</v>
      </c>
      <c r="J122" s="76">
        <v>3.126863378684436</v>
      </c>
      <c r="K122" s="76">
        <v>2.4644493939406122</v>
      </c>
      <c r="L122" s="76">
        <v>3.0423423802997984</v>
      </c>
      <c r="M122" s="76">
        <v>2.2553839014091235</v>
      </c>
      <c r="N122" s="76">
        <v>3.1618828338914189</v>
      </c>
      <c r="O122" s="76">
        <v>3.1191031909897107</v>
      </c>
      <c r="P122" s="76">
        <v>3.2403595527045561</v>
      </c>
    </row>
    <row r="123" spans="1:16">
      <c r="A123" s="68" t="s">
        <v>9</v>
      </c>
      <c r="B123" s="80">
        <v>0.10696378548096241</v>
      </c>
      <c r="C123" s="80">
        <v>-2.3599835009400993</v>
      </c>
      <c r="D123" s="80">
        <v>-3.3252862638332603</v>
      </c>
      <c r="E123" s="80">
        <v>6.4929347188610098</v>
      </c>
      <c r="F123" s="80">
        <v>4.4855333626911964</v>
      </c>
      <c r="G123" s="80">
        <v>-10.833704788563935</v>
      </c>
      <c r="H123" s="80">
        <v>15.955854249338874</v>
      </c>
      <c r="I123" s="80">
        <v>4.622502701963116</v>
      </c>
      <c r="J123" s="80">
        <v>-5.3474341716064355E-2</v>
      </c>
      <c r="K123" s="80">
        <v>-1.4482876057746008</v>
      </c>
      <c r="L123" s="80">
        <v>4.0675666666666661</v>
      </c>
      <c r="M123" s="80">
        <v>3.3793695652173912</v>
      </c>
      <c r="N123" s="80">
        <v>2.8053249999999994</v>
      </c>
      <c r="O123" s="80">
        <v>1.9978</v>
      </c>
      <c r="P123" s="80">
        <v>2.7651374999999998</v>
      </c>
    </row>
    <row r="124" spans="1:16">
      <c r="A124" s="68" t="s">
        <v>10</v>
      </c>
      <c r="B124" s="80">
        <v>4.5809048165431188</v>
      </c>
      <c r="C124" s="80">
        <v>0.57135476490417503</v>
      </c>
      <c r="D124" s="80">
        <v>-0.46419867322603503</v>
      </c>
      <c r="E124" s="80">
        <v>0.66932051079144905</v>
      </c>
      <c r="F124" s="80">
        <v>-4.4326653281966717</v>
      </c>
      <c r="G124" s="80">
        <v>-17.268380845281872</v>
      </c>
      <c r="H124" s="80">
        <v>10.439965867702217</v>
      </c>
      <c r="I124" s="80">
        <v>7.3869083768922428</v>
      </c>
      <c r="J124" s="80">
        <v>16.561252567558469</v>
      </c>
      <c r="K124" s="80">
        <v>3.478071663204263</v>
      </c>
      <c r="L124" s="80">
        <v>-4.7507454545454548</v>
      </c>
      <c r="M124" s="80">
        <v>0.93376666666666674</v>
      </c>
      <c r="N124" s="80">
        <v>2.6182166666666671</v>
      </c>
      <c r="O124" s="80">
        <v>2.7035799999999997</v>
      </c>
      <c r="P124" s="80">
        <v>2.6733888888888888</v>
      </c>
    </row>
    <row r="125" spans="1:16">
      <c r="A125" s="36" t="s">
        <v>267</v>
      </c>
      <c r="B125" s="76">
        <v>-9.2521745277512473</v>
      </c>
      <c r="C125" s="76">
        <v>-10.229030927369656</v>
      </c>
      <c r="D125" s="76">
        <v>1.2923210126942615</v>
      </c>
      <c r="E125" s="76">
        <v>2.591084070302148</v>
      </c>
      <c r="F125" s="76">
        <v>-1.9640168197307406E-3</v>
      </c>
      <c r="G125" s="76">
        <v>-3.8607609198503567</v>
      </c>
      <c r="H125" s="76">
        <v>17.704818300791221</v>
      </c>
      <c r="I125" s="76">
        <v>3.5334170868861889</v>
      </c>
      <c r="J125" s="76">
        <v>-2.8219397572698783</v>
      </c>
      <c r="K125" s="76">
        <v>1.7524035615816569</v>
      </c>
      <c r="L125" s="76">
        <v>7.4058138444518233</v>
      </c>
      <c r="M125" s="76">
        <v>2.398736123571287</v>
      </c>
      <c r="N125" s="76">
        <v>3.3339681801595358</v>
      </c>
      <c r="O125" s="76">
        <v>3.1970490282140598</v>
      </c>
      <c r="P125" s="76">
        <v>3.4462482921478208</v>
      </c>
    </row>
    <row r="126" spans="1:16">
      <c r="A126" s="37" t="s">
        <v>7</v>
      </c>
      <c r="B126" s="80">
        <v>3.4625047652625085</v>
      </c>
      <c r="C126" s="80">
        <v>-5.778469194244007</v>
      </c>
      <c r="D126" s="80">
        <v>13.380574064552576</v>
      </c>
      <c r="E126" s="80">
        <v>-5.7456479618406497</v>
      </c>
      <c r="F126" s="80">
        <v>-15.951552371917488</v>
      </c>
      <c r="G126" s="80">
        <v>-13.065957928337578</v>
      </c>
      <c r="H126" s="80">
        <v>34.016527673280365</v>
      </c>
      <c r="I126" s="80">
        <v>10.453175765064415</v>
      </c>
      <c r="J126" s="80">
        <v>-1.9509074847377517</v>
      </c>
      <c r="K126" s="80">
        <v>-17.224634498547442</v>
      </c>
      <c r="L126" s="80">
        <v>20.891124137931037</v>
      </c>
      <c r="M126" s="80">
        <v>7.3132846153846165</v>
      </c>
      <c r="N126" s="80">
        <v>5.3258473684210523</v>
      </c>
      <c r="O126" s="80">
        <v>4.6586916666666669</v>
      </c>
      <c r="P126" s="80">
        <v>5.3600899999999996</v>
      </c>
    </row>
    <row r="127" spans="1:16">
      <c r="A127" s="37" t="s">
        <v>8</v>
      </c>
      <c r="B127" s="80">
        <v>-13.946500199285317</v>
      </c>
      <c r="C127" s="80">
        <v>-12.129826475287764</v>
      </c>
      <c r="D127" s="80">
        <v>-2.5573555692748662</v>
      </c>
      <c r="E127" s="80">
        <v>5.2317583472701656</v>
      </c>
      <c r="F127" s="80">
        <v>4.0260674587040857</v>
      </c>
      <c r="G127" s="80">
        <v>-1.7469612972061066</v>
      </c>
      <c r="H127" s="80">
        <v>12.907119089778618</v>
      </c>
      <c r="I127" s="80">
        <v>1.0894752225941717</v>
      </c>
      <c r="J127" s="80">
        <v>-2.9788558428623269</v>
      </c>
      <c r="K127" s="80">
        <v>7.2876710647389764</v>
      </c>
      <c r="L127" s="80">
        <v>3.4620519999999995</v>
      </c>
      <c r="M127" s="80">
        <v>0.935608</v>
      </c>
      <c r="N127" s="80">
        <v>2.7660000000000005</v>
      </c>
      <c r="O127" s="80">
        <v>2.7596857142857139</v>
      </c>
      <c r="P127" s="80">
        <v>2.8873461538461536</v>
      </c>
    </row>
    <row r="128" spans="1:16">
      <c r="A128" s="37" t="s">
        <v>11</v>
      </c>
      <c r="B128" s="80">
        <v>-2.0504188262845613</v>
      </c>
      <c r="C128" s="80">
        <v>2.0278769339683089</v>
      </c>
      <c r="D128" s="80">
        <v>5.8877272618690579</v>
      </c>
      <c r="E128" s="80">
        <v>6.8774838255409199</v>
      </c>
      <c r="F128" s="80">
        <v>-6.1060311708969417</v>
      </c>
      <c r="G128" s="80">
        <v>5.2938755337912591</v>
      </c>
      <c r="H128" s="80">
        <v>18.248959946934828</v>
      </c>
      <c r="I128" s="80">
        <v>-1.8159542487861668</v>
      </c>
      <c r="J128" s="80">
        <v>-2.770303838213739</v>
      </c>
      <c r="K128" s="80">
        <v>8.3325922345727896</v>
      </c>
      <c r="L128" s="80">
        <v>9.7596000000000007</v>
      </c>
      <c r="M128" s="80">
        <v>5.8951000000000002</v>
      </c>
      <c r="N128" s="80">
        <v>4.9590499999999995</v>
      </c>
      <c r="O128" s="80">
        <v>4.6724499999999995</v>
      </c>
      <c r="P128" s="80">
        <v>4.5346250000000001</v>
      </c>
    </row>
    <row r="129" spans="1:16">
      <c r="A129" s="37" t="s">
        <v>40</v>
      </c>
      <c r="B129" s="80">
        <v>-9.1999999999999993</v>
      </c>
      <c r="C129" s="80">
        <v>-1.6</v>
      </c>
      <c r="D129" s="80">
        <v>0.94577418109604849</v>
      </c>
      <c r="E129" s="80">
        <v>-10.499701601149136</v>
      </c>
      <c r="F129" s="80">
        <v>-3.0185166020199938</v>
      </c>
      <c r="G129" s="80">
        <v>-2.0000549496188125</v>
      </c>
      <c r="H129" s="80">
        <v>18.820131111910921</v>
      </c>
      <c r="I129" s="80">
        <v>12.273794145467033</v>
      </c>
      <c r="J129" s="80">
        <v>-5.7143779366301883</v>
      </c>
      <c r="K129" s="80">
        <v>-1.3307809254139435</v>
      </c>
      <c r="L129" s="80">
        <v>1.8092714285714284</v>
      </c>
      <c r="M129" s="80">
        <v>2.6580714285714286</v>
      </c>
      <c r="N129" s="80">
        <v>2.6389</v>
      </c>
      <c r="O129" s="80">
        <v>2.7121199999999996</v>
      </c>
      <c r="P129" s="80">
        <v>2.51505</v>
      </c>
    </row>
    <row r="130" spans="1:16">
      <c r="A130" s="37" t="s">
        <v>13</v>
      </c>
      <c r="B130" s="80">
        <v>-20.38386763701223</v>
      </c>
      <c r="C130" s="80">
        <v>-45.148000984171588</v>
      </c>
      <c r="D130" s="80">
        <v>-45.271209875145757</v>
      </c>
      <c r="E130" s="80">
        <v>-37.534941389945999</v>
      </c>
      <c r="F130" s="80">
        <v>-28.722543053167847</v>
      </c>
      <c r="G130" s="80">
        <v>-30.079910651639285</v>
      </c>
      <c r="H130" s="80">
        <v>-3.0204068812685558</v>
      </c>
      <c r="I130" s="80">
        <v>5.7239061859719165</v>
      </c>
      <c r="J130" s="80">
        <v>5.9296000000000006</v>
      </c>
      <c r="K130" s="80">
        <v>14.165000000000001</v>
      </c>
      <c r="L130" s="80">
        <v>-2.4662714285714284</v>
      </c>
      <c r="M130" s="80">
        <v>-1.5383857142857142</v>
      </c>
      <c r="N130" s="80">
        <v>2.6046333333333336</v>
      </c>
      <c r="O130" s="80">
        <v>4.6913200000000002</v>
      </c>
      <c r="P130" s="80">
        <v>5.9818499999999997</v>
      </c>
    </row>
    <row r="131" spans="1:16">
      <c r="A131" s="36" t="s">
        <v>268</v>
      </c>
      <c r="B131" s="76">
        <v>-0.9861925635343366</v>
      </c>
      <c r="C131" s="76">
        <v>-4.731863174557402</v>
      </c>
      <c r="D131" s="76">
        <v>3.2362643163148395</v>
      </c>
      <c r="E131" s="76">
        <v>1.8040987342175145</v>
      </c>
      <c r="F131" s="76">
        <v>1.7454136247150394</v>
      </c>
      <c r="G131" s="76">
        <v>-20.89970264491475</v>
      </c>
      <c r="H131" s="76">
        <v>21.404813621622203</v>
      </c>
      <c r="I131" s="76">
        <v>7.3687152782919991</v>
      </c>
      <c r="J131" s="76">
        <v>-6.959521752768671</v>
      </c>
      <c r="K131" s="76">
        <v>2.3595625229031536</v>
      </c>
      <c r="L131" s="76">
        <v>3.3447785790585445</v>
      </c>
      <c r="M131" s="76">
        <v>3.1539467196946598</v>
      </c>
      <c r="N131" s="76">
        <v>3.4384379919388506</v>
      </c>
      <c r="O131" s="76">
        <v>3.5154624761147071</v>
      </c>
      <c r="P131" s="76">
        <v>3.461023244398481</v>
      </c>
    </row>
    <row r="132" spans="1:16">
      <c r="A132" s="37" t="s">
        <v>14</v>
      </c>
      <c r="B132" s="80">
        <v>4.9944116302578001</v>
      </c>
      <c r="C132" s="80">
        <v>3.4151463250129854</v>
      </c>
      <c r="D132" s="80">
        <v>11.771227180221878</v>
      </c>
      <c r="E132" s="80">
        <v>3.2294818774974976</v>
      </c>
      <c r="F132" s="80">
        <v>-3.4615181010976936</v>
      </c>
      <c r="G132" s="80">
        <v>-25.918071424949574</v>
      </c>
      <c r="H132" s="80">
        <v>11.912921951562637</v>
      </c>
      <c r="I132" s="80">
        <v>5.5964565535407296</v>
      </c>
      <c r="J132" s="80">
        <v>5.7132715353125585</v>
      </c>
      <c r="K132" s="80">
        <v>-8.5373288896483661</v>
      </c>
      <c r="L132" s="80">
        <v>-2.9051249999999995</v>
      </c>
      <c r="M132" s="80">
        <v>0.24477500000000002</v>
      </c>
      <c r="N132" s="80">
        <v>2.4767666666666668</v>
      </c>
      <c r="O132" s="80">
        <v>3.3164666666666669</v>
      </c>
      <c r="P132" s="80">
        <v>4.3300333333333336</v>
      </c>
    </row>
    <row r="133" spans="1:16">
      <c r="A133" s="37" t="s">
        <v>3</v>
      </c>
      <c r="B133" s="80">
        <v>2.8083101499412955</v>
      </c>
      <c r="C133" s="80">
        <v>-2.8900289752518682</v>
      </c>
      <c r="D133" s="80">
        <v>1.8542749057087526</v>
      </c>
      <c r="E133" s="80">
        <v>1.0368403518540514</v>
      </c>
      <c r="F133" s="80">
        <v>2.2364676153743934</v>
      </c>
      <c r="G133" s="80">
        <v>-23.621727660150171</v>
      </c>
      <c r="H133" s="80">
        <v>16.696075158567414</v>
      </c>
      <c r="I133" s="80">
        <v>11.498044252437388</v>
      </c>
      <c r="J133" s="80">
        <v>-12.711993087938843</v>
      </c>
      <c r="K133" s="80">
        <v>3.1567771305154757</v>
      </c>
      <c r="L133" s="80">
        <v>2.2951148148148155</v>
      </c>
      <c r="M133" s="80">
        <v>3.9848458333333325</v>
      </c>
      <c r="N133" s="80">
        <v>3.9922882352941182</v>
      </c>
      <c r="O133" s="80">
        <v>4.1556714285714289</v>
      </c>
      <c r="P133" s="80">
        <v>4.0140636363636366</v>
      </c>
    </row>
    <row r="134" spans="1:16">
      <c r="A134" s="37" t="s">
        <v>5</v>
      </c>
      <c r="B134" s="80">
        <v>-7.8031732082577632</v>
      </c>
      <c r="C134" s="80">
        <v>-15.531740739317247</v>
      </c>
      <c r="D134" s="80">
        <v>12.126180314822644</v>
      </c>
      <c r="E134" s="80">
        <v>-1.264220818660744</v>
      </c>
      <c r="F134" s="80">
        <v>-2.2990147557475304</v>
      </c>
      <c r="G134" s="80">
        <v>-21.778616152129892</v>
      </c>
      <c r="H134" s="80">
        <v>13.736246175688116</v>
      </c>
      <c r="I134" s="80">
        <v>9.1855986931079556</v>
      </c>
      <c r="J134" s="80">
        <v>0.22465986974935515</v>
      </c>
      <c r="K134" s="80">
        <v>-3.7976022119738051</v>
      </c>
      <c r="L134" s="80">
        <v>5.5764100000000001</v>
      </c>
      <c r="M134" s="80">
        <v>2.9564000000000008</v>
      </c>
      <c r="N134" s="80">
        <v>2.7561166666666668</v>
      </c>
      <c r="O134" s="80">
        <v>2.3384333333333331</v>
      </c>
      <c r="P134" s="80">
        <v>2.3264333333333331</v>
      </c>
    </row>
    <row r="135" spans="1:16">
      <c r="A135" s="37" t="s">
        <v>12</v>
      </c>
      <c r="B135" s="80">
        <v>-4.3178521036414281</v>
      </c>
      <c r="C135" s="80">
        <v>-3.4419103799616657</v>
      </c>
      <c r="D135" s="80">
        <v>-0.47986827255771525</v>
      </c>
      <c r="E135" s="80">
        <v>4.1050964461144757</v>
      </c>
      <c r="F135" s="80">
        <v>3.814503778228806</v>
      </c>
      <c r="G135" s="80">
        <v>-16.11822858489219</v>
      </c>
      <c r="H135" s="80">
        <v>33.192833563651703</v>
      </c>
      <c r="I135" s="80">
        <v>1.0801296748833566</v>
      </c>
      <c r="J135" s="80">
        <v>-4.5088518334064132</v>
      </c>
      <c r="K135" s="80">
        <v>5.5536868547500839</v>
      </c>
      <c r="L135" s="80">
        <v>4.9559869565217385</v>
      </c>
      <c r="M135" s="80">
        <v>2.5689636363636361</v>
      </c>
      <c r="N135" s="80">
        <v>3.1101153846153844</v>
      </c>
      <c r="O135" s="80">
        <v>3.12839</v>
      </c>
      <c r="P135" s="80">
        <v>2.9777000000000005</v>
      </c>
    </row>
    <row r="136" spans="1:16">
      <c r="A136" s="36" t="s">
        <v>269</v>
      </c>
      <c r="B136" s="76">
        <v>6.7129633069300745</v>
      </c>
      <c r="C136" s="76">
        <v>2.3724747802872925</v>
      </c>
      <c r="D136" s="76">
        <v>2.3981374448901289</v>
      </c>
      <c r="E136" s="76">
        <v>19.251382386595264</v>
      </c>
      <c r="F136" s="76">
        <v>0.77856610302135809</v>
      </c>
      <c r="G136" s="76">
        <v>-15.547547722881848</v>
      </c>
      <c r="H136" s="76">
        <v>21.034320001102706</v>
      </c>
      <c r="I136" s="76">
        <v>5.728461813469611</v>
      </c>
      <c r="J136" s="76">
        <v>7.1036868720994315</v>
      </c>
      <c r="K136" s="76">
        <v>4.8796630347784085</v>
      </c>
      <c r="L136" s="76">
        <v>3.388187362629778</v>
      </c>
      <c r="M136" s="76">
        <v>3.2687563361932739</v>
      </c>
      <c r="N136" s="76">
        <v>3.5979192935539177</v>
      </c>
      <c r="O136" s="76">
        <v>3.8964935921905082</v>
      </c>
      <c r="P136" s="76">
        <v>3.752198793650507</v>
      </c>
    </row>
    <row r="140" spans="1:16" ht="15.75">
      <c r="A140" s="116" t="s">
        <v>62</v>
      </c>
      <c r="B140" s="116"/>
      <c r="C140" s="116"/>
      <c r="D140" s="116"/>
      <c r="E140" s="116"/>
      <c r="F140" s="116"/>
      <c r="G140" s="116"/>
      <c r="H140" s="116"/>
      <c r="I140" s="116"/>
      <c r="J140" s="116"/>
      <c r="K140" s="116"/>
      <c r="L140" s="116"/>
      <c r="M140" s="116"/>
      <c r="N140" s="116"/>
      <c r="O140" s="116"/>
      <c r="P140" s="116"/>
    </row>
    <row r="141" spans="1:16">
      <c r="A141" s="32"/>
      <c r="B141" s="33">
        <v>2015</v>
      </c>
      <c r="C141" s="33">
        <v>2016</v>
      </c>
      <c r="D141" s="33">
        <v>2017</v>
      </c>
      <c r="E141" s="33">
        <v>2018</v>
      </c>
      <c r="F141" s="33">
        <v>2019</v>
      </c>
      <c r="G141" s="33">
        <v>2020</v>
      </c>
      <c r="H141" s="33">
        <v>2021</v>
      </c>
      <c r="I141" s="33">
        <v>2022</v>
      </c>
      <c r="J141" s="33">
        <v>2023</v>
      </c>
      <c r="K141" s="33">
        <v>2024</v>
      </c>
      <c r="L141" s="33">
        <v>2025</v>
      </c>
      <c r="M141" s="33">
        <v>2026</v>
      </c>
      <c r="N141" s="33">
        <v>2027</v>
      </c>
      <c r="O141" s="33">
        <v>2028</v>
      </c>
      <c r="P141" s="33">
        <v>2029</v>
      </c>
    </row>
    <row r="142" spans="1:16">
      <c r="A142" s="34" t="s">
        <v>167</v>
      </c>
      <c r="B142" s="76">
        <v>-2.766353426162544</v>
      </c>
      <c r="C142" s="76">
        <v>-3.1319509576193583</v>
      </c>
      <c r="D142" s="76">
        <v>1.6532617832766399</v>
      </c>
      <c r="E142" s="76">
        <v>0.49764689878781632</v>
      </c>
      <c r="F142" s="76">
        <v>-1.5409566625572426</v>
      </c>
      <c r="G142" s="76">
        <v>-6.7447947134194974</v>
      </c>
      <c r="H142" s="76">
        <v>7.7847326002715507</v>
      </c>
      <c r="I142" s="76">
        <v>2.1855333642236707</v>
      </c>
      <c r="J142" s="76">
        <v>0.35277273297580092</v>
      </c>
      <c r="K142" s="76">
        <v>0.25661867803110122</v>
      </c>
      <c r="L142" s="76">
        <v>1.2593913983802432</v>
      </c>
      <c r="M142" s="76">
        <v>1.7503727571128078</v>
      </c>
      <c r="N142" s="76">
        <v>2.1551764246620277</v>
      </c>
      <c r="O142" s="76">
        <v>2.4045435314937826</v>
      </c>
      <c r="P142" s="76">
        <v>2.4459628372958915</v>
      </c>
    </row>
    <row r="143" spans="1:16">
      <c r="A143" s="68" t="s">
        <v>9</v>
      </c>
      <c r="B143" s="80">
        <v>0.73016794467766211</v>
      </c>
      <c r="C143" s="80">
        <v>8.4221774074877409E-2</v>
      </c>
      <c r="D143" s="80">
        <v>-0.97156197295324986</v>
      </c>
      <c r="E143" s="80">
        <v>2.8487917115680883</v>
      </c>
      <c r="F143" s="80">
        <v>0.74279391666665084</v>
      </c>
      <c r="G143" s="80">
        <v>-2.3550777093753195</v>
      </c>
      <c r="H143" s="80">
        <v>4.0364366732475565</v>
      </c>
      <c r="I143" s="80">
        <v>-4.5628077269664118</v>
      </c>
      <c r="J143" s="80">
        <v>-0.23685234856201109</v>
      </c>
      <c r="K143" s="80">
        <v>2.7904067967105206</v>
      </c>
      <c r="L143" s="80">
        <v>2.4952499999999995</v>
      </c>
      <c r="M143" s="80">
        <v>2.1660750000000002</v>
      </c>
      <c r="N143" s="80" t="s">
        <v>69</v>
      </c>
      <c r="O143" s="80" t="s">
        <v>69</v>
      </c>
      <c r="P143" s="80" t="s">
        <v>69</v>
      </c>
    </row>
    <row r="144" spans="1:16">
      <c r="A144" s="68" t="s">
        <v>10</v>
      </c>
      <c r="B144" s="80">
        <v>1.8203208974602036</v>
      </c>
      <c r="C144" s="80">
        <v>0.28564827884520749</v>
      </c>
      <c r="D144" s="80">
        <v>0.62612239644668222</v>
      </c>
      <c r="E144" s="80">
        <v>0.16558004777702529</v>
      </c>
      <c r="F144" s="80">
        <v>-1.7410347514508651</v>
      </c>
      <c r="G144" s="80">
        <v>-8.8380385802658612</v>
      </c>
      <c r="H144" s="80">
        <v>6.3800599297831218</v>
      </c>
      <c r="I144" s="80">
        <v>4.7543482542814486</v>
      </c>
      <c r="J144" s="80">
        <v>3.4944516765499811</v>
      </c>
      <c r="K144" s="80">
        <v>0.2636659783628037</v>
      </c>
      <c r="L144" s="80">
        <v>-0.60352000000000006</v>
      </c>
      <c r="M144" s="80">
        <v>1.3104571428571428</v>
      </c>
      <c r="N144" s="80">
        <v>2.0993714285714291</v>
      </c>
      <c r="O144" s="80">
        <v>2.41568</v>
      </c>
      <c r="P144" s="80">
        <v>2.2217200000000004</v>
      </c>
    </row>
    <row r="145" spans="1:16">
      <c r="A145" s="36" t="s">
        <v>267</v>
      </c>
      <c r="B145" s="76">
        <v>-6.0728881064070883</v>
      </c>
      <c r="C145" s="76">
        <v>-6.0946085123671265</v>
      </c>
      <c r="D145" s="76">
        <v>2.7706692687730885</v>
      </c>
      <c r="E145" s="76">
        <v>-0.45901210419171407</v>
      </c>
      <c r="F145" s="76">
        <v>-2.1105059773991099</v>
      </c>
      <c r="G145" s="76">
        <v>-5.2287559713696288</v>
      </c>
      <c r="H145" s="76">
        <v>6.7933409823567823</v>
      </c>
      <c r="I145" s="76">
        <v>0.50072697910387642</v>
      </c>
      <c r="J145" s="76">
        <v>-0.20889726967727118</v>
      </c>
      <c r="K145" s="76">
        <v>-8.6623734987635079E-2</v>
      </c>
      <c r="L145" s="76">
        <v>2.0099876810978463</v>
      </c>
      <c r="M145" s="76">
        <v>1.7632845612959767</v>
      </c>
      <c r="N145" s="76">
        <v>2.0650166640819427</v>
      </c>
      <c r="O145" s="76">
        <v>2.3254527473537983</v>
      </c>
      <c r="P145" s="76">
        <v>2.4759330894613125</v>
      </c>
    </row>
    <row r="146" spans="1:16">
      <c r="A146" s="37" t="s">
        <v>7</v>
      </c>
      <c r="B146" s="80">
        <v>0.06</v>
      </c>
      <c r="C146" s="80">
        <v>-4.5083333330000004</v>
      </c>
      <c r="D146" s="80">
        <v>2.5472972028537821</v>
      </c>
      <c r="E146" s="80">
        <v>-4.9667895483283324</v>
      </c>
      <c r="F146" s="80">
        <v>-6.333021838330577</v>
      </c>
      <c r="G146" s="80">
        <v>-7.4785442937014839</v>
      </c>
      <c r="H146" s="80">
        <v>15.706044310341039</v>
      </c>
      <c r="I146" s="80">
        <v>4.1763298660691284</v>
      </c>
      <c r="J146" s="80">
        <v>-1.7530920597938704</v>
      </c>
      <c r="K146" s="80">
        <v>-9.4657699071729269</v>
      </c>
      <c r="L146" s="80">
        <v>4.6363944444444449</v>
      </c>
      <c r="M146" s="80">
        <v>2.9267625000000002</v>
      </c>
      <c r="N146" s="80">
        <v>2.1601818181818184</v>
      </c>
      <c r="O146" s="80">
        <v>2.6954749999999996</v>
      </c>
      <c r="P146" s="80">
        <v>2.9432428571428568</v>
      </c>
    </row>
    <row r="147" spans="1:16">
      <c r="A147" s="37" t="s">
        <v>8</v>
      </c>
      <c r="B147" s="80">
        <v>-8.2665222488172994</v>
      </c>
      <c r="C147" s="80">
        <v>-6.5862172293285166</v>
      </c>
      <c r="D147" s="80">
        <v>2.8404063478812525</v>
      </c>
      <c r="E147" s="80">
        <v>0.77587704702626326</v>
      </c>
      <c r="F147" s="80">
        <v>-1.1033223424830596</v>
      </c>
      <c r="G147" s="80">
        <v>-4.6421033812030892</v>
      </c>
      <c r="H147" s="80">
        <v>4.2011099902135696</v>
      </c>
      <c r="I147" s="80">
        <v>-0.69055469449452733</v>
      </c>
      <c r="J147" s="80">
        <v>0.24991750898231135</v>
      </c>
      <c r="K147" s="80">
        <v>2.6587882954103303</v>
      </c>
      <c r="L147" s="80">
        <v>1.2108687499999999</v>
      </c>
      <c r="M147" s="80">
        <v>1.4361187499999999</v>
      </c>
      <c r="N147" s="80">
        <v>2.0383</v>
      </c>
      <c r="O147" s="80">
        <v>2.2180333333333335</v>
      </c>
      <c r="P147" s="80">
        <v>2.3371666666666666</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3.1480000000000001</v>
      </c>
      <c r="C149" s="80">
        <v>0.26200000000000001</v>
      </c>
      <c r="D149" s="80">
        <v>-11.052</v>
      </c>
      <c r="E149" s="80">
        <v>10.757</v>
      </c>
      <c r="F149" s="80">
        <v>-1.5587584153677114</v>
      </c>
      <c r="G149" s="80">
        <v>-5.2284912090960649</v>
      </c>
      <c r="H149" s="80">
        <v>12.279400927709915</v>
      </c>
      <c r="I149" s="80">
        <v>3.6411695853954873</v>
      </c>
      <c r="J149" s="80">
        <v>0.58372441600116343</v>
      </c>
      <c r="K149" s="80">
        <v>1.820827274961867</v>
      </c>
      <c r="L149" s="80">
        <v>2.88015</v>
      </c>
      <c r="M149" s="80">
        <v>1.7117499999999999</v>
      </c>
      <c r="N149" s="80">
        <v>1.9504666666666666</v>
      </c>
      <c r="O149" s="80" t="s">
        <v>69</v>
      </c>
      <c r="P149" s="80" t="s">
        <v>69</v>
      </c>
    </row>
    <row r="150" spans="1:16">
      <c r="A150" s="37" t="s">
        <v>13</v>
      </c>
      <c r="B150" s="80">
        <v>-8.0852561348530365</v>
      </c>
      <c r="C150" s="80">
        <v>-26.551519676588331</v>
      </c>
      <c r="D150" s="80">
        <v>-25.258015518646804</v>
      </c>
      <c r="E150" s="80">
        <v>-39.297860921989539</v>
      </c>
      <c r="F150" s="80">
        <v>-40.067844451070499</v>
      </c>
      <c r="G150" s="80">
        <v>-36.548009999999998</v>
      </c>
      <c r="H150" s="80">
        <v>12.859405452855579</v>
      </c>
      <c r="I150" s="80">
        <v>12.178033333333332</v>
      </c>
      <c r="J150" s="80">
        <v>3.4744999999999999</v>
      </c>
      <c r="K150" s="80">
        <v>7.2584999999999997</v>
      </c>
      <c r="L150" s="80">
        <v>4.9292999999999996</v>
      </c>
      <c r="M150" s="80" t="s">
        <v>69</v>
      </c>
      <c r="N150" s="80" t="s">
        <v>69</v>
      </c>
      <c r="O150" s="80" t="s">
        <v>69</v>
      </c>
      <c r="P150" s="80" t="s">
        <v>69</v>
      </c>
    </row>
    <row r="151" spans="1:16">
      <c r="A151" s="36" t="s">
        <v>268</v>
      </c>
      <c r="B151" s="76">
        <v>0.6379264736395388</v>
      </c>
      <c r="C151" s="76">
        <v>1.8011504335880699</v>
      </c>
      <c r="D151" s="76">
        <v>-0.36933261290062697</v>
      </c>
      <c r="E151" s="76">
        <v>4.149088759738726</v>
      </c>
      <c r="F151" s="76">
        <v>0.15259976157363525</v>
      </c>
      <c r="G151" s="76">
        <v>-10.060569331757893</v>
      </c>
      <c r="H151" s="76">
        <v>17.206944508628752</v>
      </c>
      <c r="I151" s="76">
        <v>6.59514823678371</v>
      </c>
      <c r="J151" s="76">
        <v>-5.6956907343705847</v>
      </c>
      <c r="K151" s="76">
        <v>0.42150287402644115</v>
      </c>
      <c r="L151" s="76">
        <v>2.2849054150404227</v>
      </c>
      <c r="M151" s="76">
        <v>2.5459292349663101</v>
      </c>
      <c r="N151" s="76">
        <v>2.6406722242256624</v>
      </c>
      <c r="O151" s="76">
        <v>2.6928227771724247</v>
      </c>
      <c r="P151" s="76">
        <v>2.8450201353857518</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2.0358272136677069</v>
      </c>
      <c r="C153" s="80">
        <v>4.0471128146911228</v>
      </c>
      <c r="D153" s="80">
        <v>-0.50449632546782919</v>
      </c>
      <c r="E153" s="80">
        <v>2.92713307488075</v>
      </c>
      <c r="F153" s="80">
        <v>1.5087872512573153</v>
      </c>
      <c r="G153" s="80">
        <v>-8.1018242159636493</v>
      </c>
      <c r="H153" s="80">
        <v>16.152893697625114</v>
      </c>
      <c r="I153" s="80">
        <v>10.640717310834201</v>
      </c>
      <c r="J153" s="80">
        <v>-5.0494419536816215</v>
      </c>
      <c r="K153" s="80">
        <v>-2.1077372097806246</v>
      </c>
      <c r="L153" s="80">
        <v>1.9959375000000001</v>
      </c>
      <c r="M153" s="80">
        <v>2.9037999999999999</v>
      </c>
      <c r="N153" s="80">
        <v>3.2109500000000004</v>
      </c>
      <c r="O153" s="80">
        <v>3.2175666666666665</v>
      </c>
      <c r="P153" s="80">
        <v>3.1950666666666669</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4711464587684797</v>
      </c>
      <c r="C155" s="80">
        <v>-1.3950720099415781</v>
      </c>
      <c r="D155" s="80">
        <v>-0.17730735454239976</v>
      </c>
      <c r="E155" s="80">
        <v>5.9253963880711469</v>
      </c>
      <c r="F155" s="80">
        <v>-1.7010103014609035</v>
      </c>
      <c r="G155" s="80">
        <v>-12.582066519620117</v>
      </c>
      <c r="H155" s="80">
        <v>18.669894152842438</v>
      </c>
      <c r="I155" s="80">
        <v>0.95878170899634796</v>
      </c>
      <c r="J155" s="80">
        <v>-6.5667934076946377</v>
      </c>
      <c r="K155" s="80">
        <v>4.0185929831369371</v>
      </c>
      <c r="L155" s="80">
        <v>2.6804363636363635</v>
      </c>
      <c r="M155" s="80">
        <v>2.0502400000000001</v>
      </c>
      <c r="N155" s="80">
        <v>1.8554142857142857</v>
      </c>
      <c r="O155" s="80">
        <v>1.9710200000000004</v>
      </c>
      <c r="P155" s="80">
        <v>2.3645500000000004</v>
      </c>
    </row>
    <row r="156" spans="1:16">
      <c r="A156" s="36" t="s">
        <v>269</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75">
      <c r="A163" s="116" t="s">
        <v>53</v>
      </c>
      <c r="B163" s="116"/>
      <c r="C163" s="116"/>
      <c r="D163" s="116"/>
      <c r="E163" s="116"/>
      <c r="F163" s="116"/>
      <c r="G163" s="116"/>
      <c r="H163" s="116"/>
      <c r="I163" s="116"/>
      <c r="J163" s="116"/>
      <c r="K163" s="116"/>
      <c r="L163" s="116"/>
      <c r="M163" s="116"/>
      <c r="N163" s="116"/>
      <c r="O163" s="116"/>
      <c r="P163" s="116"/>
    </row>
    <row r="164" spans="1:16">
      <c r="A164" s="32"/>
      <c r="B164" s="33">
        <v>2015</v>
      </c>
      <c r="C164" s="33">
        <v>2016</v>
      </c>
      <c r="D164" s="33">
        <v>2017</v>
      </c>
      <c r="E164" s="33">
        <v>2018</v>
      </c>
      <c r="F164" s="33">
        <v>2019</v>
      </c>
      <c r="G164" s="33">
        <v>2020</v>
      </c>
      <c r="H164" s="33">
        <v>2021</v>
      </c>
      <c r="I164" s="33">
        <v>2022</v>
      </c>
      <c r="J164" s="33">
        <v>2023</v>
      </c>
      <c r="K164" s="33">
        <v>2024</v>
      </c>
      <c r="L164" s="33">
        <v>2025</v>
      </c>
      <c r="M164" s="33">
        <v>2026</v>
      </c>
      <c r="N164" s="33">
        <v>2027</v>
      </c>
      <c r="O164" s="33">
        <v>2028</v>
      </c>
      <c r="P164" s="33">
        <v>2029</v>
      </c>
    </row>
    <row r="165" spans="1:16">
      <c r="A165" s="34" t="s">
        <v>167</v>
      </c>
      <c r="B165" s="76">
        <v>6.8476163915098036</v>
      </c>
      <c r="C165" s="76">
        <v>8.1645896312252138</v>
      </c>
      <c r="D165" s="76">
        <v>8.6394454677030019</v>
      </c>
      <c r="E165" s="76">
        <v>8.348480563304788</v>
      </c>
      <c r="F165" s="76">
        <v>8.3121670547281834</v>
      </c>
      <c r="G165" s="76">
        <v>10.253091463764965</v>
      </c>
      <c r="H165" s="76">
        <v>9.4583317134523242</v>
      </c>
      <c r="I165" s="76">
        <v>7.1329658524380628</v>
      </c>
      <c r="J165" s="76">
        <v>6.166967274461741</v>
      </c>
      <c r="K165" s="76">
        <v>5.8744080035764235</v>
      </c>
      <c r="L165" s="76">
        <v>5.7563888817633977</v>
      </c>
      <c r="M165" s="76">
        <v>5.9267440598845811</v>
      </c>
      <c r="N165" s="76">
        <v>5.9787543395056399</v>
      </c>
      <c r="O165" s="76">
        <v>6.0610479036539342</v>
      </c>
      <c r="P165" s="76">
        <v>6.0449635804148496</v>
      </c>
    </row>
    <row r="166" spans="1:16">
      <c r="A166" s="68" t="s">
        <v>9</v>
      </c>
      <c r="B166" s="80">
        <v>6.3944150833333326</v>
      </c>
      <c r="C166" s="80">
        <v>6.6464508333333328</v>
      </c>
      <c r="D166" s="80">
        <v>6.934894083333333</v>
      </c>
      <c r="E166" s="80">
        <v>7.3344041666666664</v>
      </c>
      <c r="F166" s="80">
        <v>7.2170719166666659</v>
      </c>
      <c r="G166" s="80">
        <v>10.573091666666667</v>
      </c>
      <c r="H166" s="80">
        <v>9.112021416666666</v>
      </c>
      <c r="I166" s="80">
        <v>7.7999156666666671</v>
      </c>
      <c r="J166" s="80">
        <v>8.6417324999999998</v>
      </c>
      <c r="K166" s="80">
        <v>8.5006483333333325</v>
      </c>
      <c r="L166" s="80">
        <v>8.4393043478260861</v>
      </c>
      <c r="M166" s="80">
        <v>8.2548086956521729</v>
      </c>
      <c r="N166" s="80">
        <v>8.1368117647058824</v>
      </c>
      <c r="O166" s="80">
        <v>7.815459999999999</v>
      </c>
      <c r="P166" s="80">
        <v>7.4893000000000001</v>
      </c>
    </row>
    <row r="167" spans="1:16">
      <c r="A167" s="68" t="s">
        <v>10</v>
      </c>
      <c r="B167" s="80">
        <v>4.3499076666666667</v>
      </c>
      <c r="C167" s="80">
        <v>3.8756967499999999</v>
      </c>
      <c r="D167" s="80">
        <v>3.4186969999999999</v>
      </c>
      <c r="E167" s="80">
        <v>3.3201956666666668</v>
      </c>
      <c r="F167" s="80">
        <v>3.4904619166666664</v>
      </c>
      <c r="G167" s="80">
        <v>4.4316339166666667</v>
      </c>
      <c r="H167" s="80">
        <v>4.1386206666666672</v>
      </c>
      <c r="I167" s="80">
        <v>3.2737711666666667</v>
      </c>
      <c r="J167" s="80">
        <v>2.796141</v>
      </c>
      <c r="K167" s="80">
        <v>2.67127275</v>
      </c>
      <c r="L167" s="80">
        <v>2.9335481481481485</v>
      </c>
      <c r="M167" s="80">
        <v>3.2154925925925917</v>
      </c>
      <c r="N167" s="80">
        <v>3.18340625</v>
      </c>
      <c r="O167" s="80">
        <v>3.2050600000000005</v>
      </c>
      <c r="P167" s="80">
        <v>3.1263111111111113</v>
      </c>
    </row>
    <row r="168" spans="1:16">
      <c r="A168" s="36" t="s">
        <v>267</v>
      </c>
      <c r="B168" s="76">
        <v>7.8992091804734139</v>
      </c>
      <c r="C168" s="76">
        <v>10.614836702671884</v>
      </c>
      <c r="D168" s="76">
        <v>11.617488884438238</v>
      </c>
      <c r="E168" s="76">
        <v>11.50467394948787</v>
      </c>
      <c r="F168" s="76">
        <v>11.486859493055746</v>
      </c>
      <c r="G168" s="76">
        <v>12.888944148993287</v>
      </c>
      <c r="H168" s="76">
        <v>12.247145838391468</v>
      </c>
      <c r="I168" s="76">
        <v>8.777048471631991</v>
      </c>
      <c r="J168" s="76">
        <v>7.5873243699866908</v>
      </c>
      <c r="K168" s="76">
        <v>6.9706166712192674</v>
      </c>
      <c r="L168" s="76">
        <v>6.5355087025831047</v>
      </c>
      <c r="M168" s="76">
        <v>6.6981836336729197</v>
      </c>
      <c r="N168" s="76">
        <v>6.8065465845944484</v>
      </c>
      <c r="O168" s="76">
        <v>7.0007071321301391</v>
      </c>
      <c r="P168" s="76">
        <v>7.0058269471595036</v>
      </c>
    </row>
    <row r="169" spans="1:16">
      <c r="A169" s="37" t="s">
        <v>7</v>
      </c>
      <c r="B169" s="80">
        <v>6.5333333333333341</v>
      </c>
      <c r="C169" s="80">
        <v>8.4666666666666668</v>
      </c>
      <c r="D169" s="80">
        <v>8.35</v>
      </c>
      <c r="E169" s="80">
        <v>9.1999999999999993</v>
      </c>
      <c r="F169" s="80">
        <v>9.8445180000000008</v>
      </c>
      <c r="G169" s="80">
        <v>11.5186575</v>
      </c>
      <c r="H169" s="80">
        <v>8.75</v>
      </c>
      <c r="I169" s="80">
        <v>6.8204510000000003</v>
      </c>
      <c r="J169" s="80">
        <v>6.1251394999999995</v>
      </c>
      <c r="K169" s="80">
        <v>7.1411032500000005</v>
      </c>
      <c r="L169" s="80">
        <v>7.4311303030303026</v>
      </c>
      <c r="M169" s="80">
        <v>7.2777593750000005</v>
      </c>
      <c r="N169" s="80">
        <v>7.0790043478260873</v>
      </c>
      <c r="O169" s="80">
        <v>6.7736999999999998</v>
      </c>
      <c r="P169" s="80">
        <v>6.6974454545454538</v>
      </c>
    </row>
    <row r="170" spans="1:16">
      <c r="A170" s="37" t="s">
        <v>8</v>
      </c>
      <c r="B170" s="80">
        <v>8.4</v>
      </c>
      <c r="C170" s="80">
        <v>11.366666666666667</v>
      </c>
      <c r="D170" s="80">
        <v>12.875</v>
      </c>
      <c r="E170" s="80">
        <v>12.366666666666667</v>
      </c>
      <c r="F170" s="80">
        <v>12.033333333333333</v>
      </c>
      <c r="G170" s="80">
        <v>13.475</v>
      </c>
      <c r="H170" s="80">
        <v>13.5</v>
      </c>
      <c r="I170" s="80">
        <v>9.5083333333333329</v>
      </c>
      <c r="J170" s="80">
        <v>8.0416666666666661</v>
      </c>
      <c r="K170" s="80">
        <v>6.9249999999999998</v>
      </c>
      <c r="L170" s="80">
        <v>6.2483517241379305</v>
      </c>
      <c r="M170" s="80">
        <v>6.5296517241379313</v>
      </c>
      <c r="N170" s="80">
        <v>6.731645454545454</v>
      </c>
      <c r="O170" s="80">
        <v>7.056775</v>
      </c>
      <c r="P170" s="80">
        <v>7.0909533333333332</v>
      </c>
    </row>
    <row r="171" spans="1:16">
      <c r="A171" s="37" t="s">
        <v>11</v>
      </c>
      <c r="B171" s="80">
        <v>5.351</v>
      </c>
      <c r="C171" s="80">
        <v>5.9980000000000002</v>
      </c>
      <c r="D171" s="80">
        <v>6.0855952499999999</v>
      </c>
      <c r="E171" s="80">
        <v>6.2355385000000005</v>
      </c>
      <c r="F171" s="80">
        <v>6.5685944999999997</v>
      </c>
      <c r="G171" s="80">
        <v>7.7077437500000006</v>
      </c>
      <c r="H171" s="80">
        <v>7.5099140000000002</v>
      </c>
      <c r="I171" s="80">
        <v>6.7244329999999994</v>
      </c>
      <c r="J171" s="80">
        <v>5.8859849999999998</v>
      </c>
      <c r="K171" s="80">
        <v>5.8068007499999998</v>
      </c>
      <c r="L171" s="80">
        <v>5.8170799999999998</v>
      </c>
      <c r="M171" s="80">
        <v>6.0631000000000004</v>
      </c>
      <c r="N171" s="80">
        <v>6.0138800000000003</v>
      </c>
      <c r="O171" s="80">
        <v>5.9558599999999995</v>
      </c>
      <c r="P171" s="80">
        <v>5.8795600000000006</v>
      </c>
    </row>
    <row r="172" spans="1:16">
      <c r="A172" s="37" t="s">
        <v>40</v>
      </c>
      <c r="B172" s="80">
        <v>7.5302583333333333</v>
      </c>
      <c r="C172" s="80">
        <v>7.9237083333333338</v>
      </c>
      <c r="D172" s="80">
        <v>7.9237182500000003</v>
      </c>
      <c r="E172" s="80">
        <v>8.3674916666666661</v>
      </c>
      <c r="F172" s="80">
        <v>10.352477583333334</v>
      </c>
      <c r="G172" s="80">
        <v>10.352475833333333</v>
      </c>
      <c r="H172" s="80">
        <v>9.3247877500000005</v>
      </c>
      <c r="I172" s="80">
        <v>7.8533333333333326</v>
      </c>
      <c r="J172" s="80">
        <v>8.3286411666666673</v>
      </c>
      <c r="K172" s="80">
        <v>8.1826736666666662</v>
      </c>
      <c r="L172" s="80">
        <v>7.6686249999999996</v>
      </c>
      <c r="M172" s="80">
        <v>7.6126545454545456</v>
      </c>
      <c r="N172" s="80">
        <v>7.5312400000000013</v>
      </c>
      <c r="O172" s="80">
        <v>7.2901666666666669</v>
      </c>
      <c r="P172" s="80">
        <v>7.1998599999999993</v>
      </c>
    </row>
    <row r="173" spans="1:16">
      <c r="A173" s="37" t="s">
        <v>13</v>
      </c>
      <c r="B173" s="80">
        <v>6.8173250000000003</v>
      </c>
      <c r="C173" s="80">
        <v>7.2941613333333324</v>
      </c>
      <c r="D173" s="80">
        <v>7.1890992500000008</v>
      </c>
      <c r="E173" s="80">
        <v>6.9023176666666659</v>
      </c>
      <c r="F173" s="80">
        <v>27.023850574948298</v>
      </c>
      <c r="G173" s="80">
        <v>42.71605714285711</v>
      </c>
      <c r="H173" s="80">
        <v>38.375059999999998</v>
      </c>
      <c r="I173" s="80">
        <v>35.47</v>
      </c>
      <c r="J173" s="80">
        <v>33.092424999999999</v>
      </c>
      <c r="K173" s="80">
        <v>31.47955</v>
      </c>
      <c r="L173" s="80">
        <v>30.731349999999999</v>
      </c>
      <c r="M173" s="80">
        <v>29.83325</v>
      </c>
      <c r="N173" s="80">
        <v>29.204924999999999</v>
      </c>
      <c r="O173" s="80">
        <v>27.147300000000001</v>
      </c>
      <c r="P173" s="80">
        <v>22.906666666666666</v>
      </c>
    </row>
    <row r="174" spans="1:16">
      <c r="A174" s="36" t="s">
        <v>268</v>
      </c>
      <c r="B174" s="76">
        <v>7.3157085542141465</v>
      </c>
      <c r="C174" s="76">
        <v>7.6899293388904564</v>
      </c>
      <c r="D174" s="76">
        <v>7.6884921993263236</v>
      </c>
      <c r="E174" s="76">
        <v>7.7469691636842954</v>
      </c>
      <c r="F174" s="76">
        <v>8.1305513594958914</v>
      </c>
      <c r="G174" s="76">
        <v>13.192940937274646</v>
      </c>
      <c r="H174" s="76">
        <v>11.252696258226793</v>
      </c>
      <c r="I174" s="76">
        <v>8.6301208554504072</v>
      </c>
      <c r="J174" s="76">
        <v>7.7882327837147818</v>
      </c>
      <c r="K174" s="76">
        <v>7.8103629492141984</v>
      </c>
      <c r="L174" s="76">
        <v>7.4254606968564385</v>
      </c>
      <c r="M174" s="76">
        <v>7.5274643505104208</v>
      </c>
      <c r="N174" s="76">
        <v>7.6443154723943927</v>
      </c>
      <c r="O174" s="76">
        <v>7.6202374767472874</v>
      </c>
      <c r="P174" s="76" t="s">
        <v>69</v>
      </c>
    </row>
    <row r="175" spans="1:16">
      <c r="A175" s="37" t="s">
        <v>14</v>
      </c>
      <c r="B175" s="80">
        <v>4.5570000000000004</v>
      </c>
      <c r="C175" s="80">
        <v>4.6859999999999999</v>
      </c>
      <c r="D175" s="80">
        <v>5.085</v>
      </c>
      <c r="E175" s="80">
        <v>4.9130000000000003</v>
      </c>
      <c r="F175" s="80">
        <v>5.0119999999999996</v>
      </c>
      <c r="G175" s="80">
        <v>8.3360000000000003</v>
      </c>
      <c r="H175" s="80">
        <v>6.9370000000000003</v>
      </c>
      <c r="I175" s="80">
        <v>4.7409999999999997</v>
      </c>
      <c r="J175" s="80">
        <v>4.9000000000000004</v>
      </c>
      <c r="K175" s="80">
        <v>5.5</v>
      </c>
      <c r="L175" s="80">
        <v>6.0250000000000004</v>
      </c>
      <c r="M175" s="80">
        <v>6.3</v>
      </c>
      <c r="N175" s="80" t="s">
        <v>69</v>
      </c>
      <c r="O175" s="80" t="s">
        <v>69</v>
      </c>
      <c r="P175" s="80" t="s">
        <v>69</v>
      </c>
    </row>
    <row r="176" spans="1:16">
      <c r="A176" s="37" t="s">
        <v>3</v>
      </c>
      <c r="B176" s="80">
        <v>9.1982916666666661</v>
      </c>
      <c r="C176" s="80">
        <v>9.5452166666666667</v>
      </c>
      <c r="D176" s="80">
        <v>9.675558333333333</v>
      </c>
      <c r="E176" s="80">
        <v>9.9664750000000009</v>
      </c>
      <c r="F176" s="80">
        <v>10.887566666666666</v>
      </c>
      <c r="G176" s="80">
        <v>16.669116666666667</v>
      </c>
      <c r="H176" s="80">
        <v>13.809899999999999</v>
      </c>
      <c r="I176" s="80">
        <v>11.2179</v>
      </c>
      <c r="J176" s="80">
        <v>10.165585166666666</v>
      </c>
      <c r="K176" s="80">
        <v>10.164814583333333</v>
      </c>
      <c r="L176" s="80">
        <v>9.4378032258064515</v>
      </c>
      <c r="M176" s="80">
        <v>9.5597448275862078</v>
      </c>
      <c r="N176" s="80">
        <v>9.6081894736842113</v>
      </c>
      <c r="O176" s="80">
        <v>9.5153307692307703</v>
      </c>
      <c r="P176" s="80">
        <v>9.2666599999999999</v>
      </c>
    </row>
    <row r="177" spans="1:16">
      <c r="A177" s="37" t="s">
        <v>5</v>
      </c>
      <c r="B177" s="80">
        <v>4.34</v>
      </c>
      <c r="C177" s="80">
        <v>5.36</v>
      </c>
      <c r="D177" s="80">
        <v>4.4124999999999996</v>
      </c>
      <c r="E177" s="80">
        <v>4.0724999999999998</v>
      </c>
      <c r="F177" s="80">
        <v>4.4400000000000004</v>
      </c>
      <c r="G177" s="80">
        <v>6.14</v>
      </c>
      <c r="H177" s="80">
        <v>5.165</v>
      </c>
      <c r="I177" s="80">
        <v>4.3</v>
      </c>
      <c r="J177" s="80">
        <v>3.7475000000000001</v>
      </c>
      <c r="K177" s="80">
        <v>3.73</v>
      </c>
      <c r="L177" s="80">
        <v>3.9812249999999998</v>
      </c>
      <c r="M177" s="80">
        <v>4.1461714285714288</v>
      </c>
      <c r="N177" s="80">
        <v>4.3080400000000001</v>
      </c>
      <c r="O177" s="80">
        <v>4.3416999999999994</v>
      </c>
      <c r="P177" s="80" t="s">
        <v>69</v>
      </c>
    </row>
    <row r="178" spans="1:16">
      <c r="A178" s="37" t="s">
        <v>12</v>
      </c>
      <c r="B178" s="80">
        <v>6.4316070833333328</v>
      </c>
      <c r="C178" s="80">
        <v>6.7064865833333336</v>
      </c>
      <c r="D178" s="80">
        <v>6.8664588333333327</v>
      </c>
      <c r="E178" s="80">
        <v>6.734121833333333</v>
      </c>
      <c r="F178" s="80">
        <v>6.5807945833333337</v>
      </c>
      <c r="G178" s="80">
        <v>12.785639333333334</v>
      </c>
      <c r="H178" s="80">
        <v>11.306039916666668</v>
      </c>
      <c r="I178" s="80">
        <v>7.7423789999999997</v>
      </c>
      <c r="J178" s="80">
        <v>6.8636252499999992</v>
      </c>
      <c r="K178" s="80">
        <v>6.5533887499999999</v>
      </c>
      <c r="L178" s="80">
        <v>6.3061875000000001</v>
      </c>
      <c r="M178" s="80">
        <v>6.2686937499999997</v>
      </c>
      <c r="N178" s="80">
        <v>6.2461181818181819</v>
      </c>
      <c r="O178" s="80">
        <v>6.2898714285714288</v>
      </c>
      <c r="P178" s="80">
        <v>6.2861500000000001</v>
      </c>
    </row>
    <row r="179" spans="1:16">
      <c r="A179" s="36" t="s">
        <v>269</v>
      </c>
      <c r="B179" s="76">
        <v>7.3115903701610048</v>
      </c>
      <c r="C179" s="76">
        <v>7.1833917659302085</v>
      </c>
      <c r="D179" s="76">
        <v>6.5859330617667604</v>
      </c>
      <c r="E179" s="76">
        <v>6.4385590517240558</v>
      </c>
      <c r="F179" s="76">
        <v>6.5281560000079129</v>
      </c>
      <c r="G179" s="76">
        <v>9.2634341712568578</v>
      </c>
      <c r="H179" s="76">
        <v>8.532095444332775</v>
      </c>
      <c r="I179" s="76">
        <v>6.9398666354883236</v>
      </c>
      <c r="J179" s="76">
        <v>5.6902373972027762</v>
      </c>
      <c r="K179" s="76">
        <v>6.1089968595099231</v>
      </c>
      <c r="L179" s="76">
        <v>6.2245017837044401</v>
      </c>
      <c r="M179" s="76">
        <v>6.2128569198010819</v>
      </c>
      <c r="N179" s="76">
        <v>6.2175928632587061</v>
      </c>
      <c r="O179" s="76">
        <v>6.2286421970432997</v>
      </c>
      <c r="P179" s="76">
        <v>6.2845190420177541</v>
      </c>
    </row>
    <row r="183" spans="1:16" ht="15.75">
      <c r="A183" s="116" t="s">
        <v>32</v>
      </c>
      <c r="B183" s="116"/>
      <c r="C183" s="116"/>
      <c r="D183" s="116"/>
      <c r="E183" s="116"/>
      <c r="F183" s="116"/>
      <c r="G183" s="116"/>
      <c r="H183" s="116"/>
      <c r="I183" s="116"/>
      <c r="J183" s="116"/>
      <c r="K183" s="116"/>
      <c r="L183" s="116"/>
      <c r="M183" s="116"/>
      <c r="N183" s="116"/>
      <c r="O183" s="116"/>
      <c r="P183" s="116"/>
    </row>
    <row r="184" spans="1:16">
      <c r="A184" s="32"/>
      <c r="B184" s="33">
        <v>2015</v>
      </c>
      <c r="C184" s="33">
        <v>2016</v>
      </c>
      <c r="D184" s="33">
        <v>2017</v>
      </c>
      <c r="E184" s="33">
        <v>2018</v>
      </c>
      <c r="F184" s="33">
        <v>2019</v>
      </c>
      <c r="G184" s="33">
        <v>2020</v>
      </c>
      <c r="H184" s="33">
        <v>2021</v>
      </c>
      <c r="I184" s="33">
        <v>2022</v>
      </c>
      <c r="J184" s="33">
        <v>2023</v>
      </c>
      <c r="K184" s="33">
        <v>2024</v>
      </c>
      <c r="L184" s="33">
        <v>2025</v>
      </c>
      <c r="M184" s="33">
        <v>2026</v>
      </c>
      <c r="N184" s="33">
        <v>2027</v>
      </c>
      <c r="O184" s="33">
        <v>2028</v>
      </c>
      <c r="P184" s="33">
        <v>2029</v>
      </c>
    </row>
    <row r="185" spans="1:16">
      <c r="A185" s="34" t="s">
        <v>167</v>
      </c>
      <c r="B185" s="76">
        <v>-5.9537844281130248</v>
      </c>
      <c r="C185" s="76">
        <v>-5.6293202374674918</v>
      </c>
      <c r="D185" s="76">
        <v>-4.8745941358518046</v>
      </c>
      <c r="E185" s="76">
        <v>-4.3365154048549979</v>
      </c>
      <c r="F185" s="76">
        <v>-3.6749990535247545</v>
      </c>
      <c r="G185" s="76">
        <v>-8.4302423219807689</v>
      </c>
      <c r="H185" s="76">
        <v>-4.0582071147306724</v>
      </c>
      <c r="I185" s="76">
        <v>-3.4435621993557519</v>
      </c>
      <c r="J185" s="76">
        <v>-5.2724528476752681</v>
      </c>
      <c r="K185" s="76">
        <v>-5.3331221031808429</v>
      </c>
      <c r="L185" s="76">
        <v>-4.9866531464621389</v>
      </c>
      <c r="M185" s="76">
        <v>-4.8476050425162516</v>
      </c>
      <c r="N185" s="76">
        <v>-4.2797588368323467</v>
      </c>
      <c r="O185" s="76">
        <v>-3.9373453458366177</v>
      </c>
      <c r="P185" s="76">
        <v>-3.7362969457037241</v>
      </c>
    </row>
    <row r="186" spans="1:16">
      <c r="A186" s="68" t="s">
        <v>9</v>
      </c>
      <c r="B186" s="80">
        <v>-2.1515295784759805</v>
      </c>
      <c r="C186" s="80">
        <v>-2.7229628062305657</v>
      </c>
      <c r="D186" s="80">
        <v>-2.7590721518396788</v>
      </c>
      <c r="E186" s="80">
        <v>-1.669010151138316</v>
      </c>
      <c r="F186" s="80">
        <v>-2.8735635948499589</v>
      </c>
      <c r="G186" s="80">
        <v>-7.2761724279368707</v>
      </c>
      <c r="H186" s="80">
        <v>-7.7260927187060329</v>
      </c>
      <c r="I186" s="80">
        <v>1.1249609438840971</v>
      </c>
      <c r="J186" s="80">
        <v>-2.3837254085181185</v>
      </c>
      <c r="K186" s="80">
        <v>-2.8497331109153854</v>
      </c>
      <c r="L186" s="80">
        <v>-2.0542827586206895</v>
      </c>
      <c r="M186" s="80">
        <v>-1.5568137931034487</v>
      </c>
      <c r="N186" s="80">
        <v>-1.4594666666666667</v>
      </c>
      <c r="O186" s="80">
        <v>-1.35989</v>
      </c>
      <c r="P186" s="80">
        <v>-1.170911111111111</v>
      </c>
    </row>
    <row r="187" spans="1:16">
      <c r="A187" s="68" t="s">
        <v>10</v>
      </c>
      <c r="B187" s="80">
        <v>-3.3163444728678471</v>
      </c>
      <c r="C187" s="80">
        <v>-2.4269641326446396</v>
      </c>
      <c r="D187" s="80">
        <v>-1.0581743660374325</v>
      </c>
      <c r="E187" s="80">
        <v>-2.0473534705444103</v>
      </c>
      <c r="F187" s="80">
        <v>-1.5667982980442152</v>
      </c>
      <c r="G187" s="80">
        <v>-2.8082770470233211</v>
      </c>
      <c r="H187" s="80">
        <v>-2.8193910027483629</v>
      </c>
      <c r="I187" s="80">
        <v>-3.2205778811182513</v>
      </c>
      <c r="J187" s="80">
        <v>-3.2983049462694045</v>
      </c>
      <c r="K187" s="80">
        <v>-4.9070659889173527</v>
      </c>
      <c r="L187" s="80">
        <v>-3.9687433333333333</v>
      </c>
      <c r="M187" s="80">
        <v>-3.7866566666666666</v>
      </c>
      <c r="N187" s="80">
        <v>-3.49721875</v>
      </c>
      <c r="O187" s="80">
        <v>-3.3068222222222219</v>
      </c>
      <c r="P187" s="80">
        <v>-3.238285714285714</v>
      </c>
    </row>
    <row r="188" spans="1:16">
      <c r="A188" s="36" t="s">
        <v>267</v>
      </c>
      <c r="B188" s="76">
        <v>-8.6288478419019885</v>
      </c>
      <c r="C188" s="76">
        <v>-8.0017149359380255</v>
      </c>
      <c r="D188" s="76">
        <v>-7.1439696372796382</v>
      </c>
      <c r="E188" s="76">
        <v>-6.3442734374536176</v>
      </c>
      <c r="F188" s="76">
        <v>-5.3246905945518224</v>
      </c>
      <c r="G188" s="76">
        <v>-12.014282877132738</v>
      </c>
      <c r="H188" s="76">
        <v>-4.0876193704414705</v>
      </c>
      <c r="I188" s="76">
        <v>-4.3295844505495369</v>
      </c>
      <c r="J188" s="76">
        <v>-7.655548748007468</v>
      </c>
      <c r="K188" s="76">
        <v>-6.3808542959646823</v>
      </c>
      <c r="L188" s="76">
        <v>-6.2956524569025456</v>
      </c>
      <c r="M188" s="76">
        <v>-6.3445766980943237</v>
      </c>
      <c r="N188" s="76">
        <v>-5.5844900564485416</v>
      </c>
      <c r="O188" s="76">
        <v>-5.1362113255626269</v>
      </c>
      <c r="P188" s="76">
        <v>-4.8184513742907438</v>
      </c>
    </row>
    <row r="189" spans="1:16">
      <c r="A189" s="37" t="s">
        <v>7</v>
      </c>
      <c r="B189" s="80">
        <v>-5.1013560193454035</v>
      </c>
      <c r="C189" s="80">
        <v>-5.7702514971630796</v>
      </c>
      <c r="D189" s="80">
        <v>-5.9009007199644925</v>
      </c>
      <c r="E189" s="80">
        <v>-4.9368372095977664</v>
      </c>
      <c r="F189" s="80">
        <v>-3.8008628745612811</v>
      </c>
      <c r="G189" s="80">
        <v>-8.4264835765724175</v>
      </c>
      <c r="H189" s="80">
        <v>-3.6012864678048486</v>
      </c>
      <c r="I189" s="80">
        <v>-3.8072157575945758</v>
      </c>
      <c r="J189" s="80">
        <v>-4.3753156562917814</v>
      </c>
      <c r="K189" s="80">
        <v>0.30223609116122407</v>
      </c>
      <c r="L189" s="80">
        <v>0.20276250000000004</v>
      </c>
      <c r="M189" s="80">
        <v>0.11228620689655172</v>
      </c>
      <c r="N189" s="80">
        <v>-9.2013333333333322E-2</v>
      </c>
      <c r="O189" s="80">
        <v>-0.66451428571428572</v>
      </c>
      <c r="P189" s="80">
        <v>-0.64123333333333343</v>
      </c>
    </row>
    <row r="190" spans="1:16">
      <c r="A190" s="37" t="s">
        <v>8</v>
      </c>
      <c r="B190" s="80">
        <v>-10.220000000000001</v>
      </c>
      <c r="C190" s="80">
        <v>-8.98</v>
      </c>
      <c r="D190" s="80">
        <v>-7.77</v>
      </c>
      <c r="E190" s="80">
        <v>-6.96</v>
      </c>
      <c r="F190" s="80">
        <v>-5.81</v>
      </c>
      <c r="G190" s="80">
        <v>-13.34</v>
      </c>
      <c r="H190" s="80">
        <v>-4.26</v>
      </c>
      <c r="I190" s="80">
        <v>-4.57</v>
      </c>
      <c r="J190" s="80">
        <v>-8.84</v>
      </c>
      <c r="K190" s="80">
        <v>-8.5</v>
      </c>
      <c r="L190" s="80">
        <v>-8.4350079999999998</v>
      </c>
      <c r="M190" s="80">
        <v>-8.3368199999999995</v>
      </c>
      <c r="N190" s="80">
        <v>-7.2665562500000007</v>
      </c>
      <c r="O190" s="80">
        <v>-6.5649846153846161</v>
      </c>
      <c r="P190" s="80">
        <v>-6.1835916666666657</v>
      </c>
    </row>
    <row r="191" spans="1:16">
      <c r="A191" s="37" t="s">
        <v>11</v>
      </c>
      <c r="B191" s="80">
        <v>-1.3385839031461568</v>
      </c>
      <c r="C191" s="80">
        <v>-1.0820157638689658</v>
      </c>
      <c r="D191" s="80">
        <v>-1.0897997070327812</v>
      </c>
      <c r="E191" s="80">
        <v>-1.3085651082457843</v>
      </c>
      <c r="F191" s="80">
        <v>-2.8099774133561404</v>
      </c>
      <c r="G191" s="80">
        <v>-6.1393624843524135</v>
      </c>
      <c r="H191" s="80">
        <v>-3.6309458235288359</v>
      </c>
      <c r="I191" s="80">
        <v>-2.9336236901198092</v>
      </c>
      <c r="J191" s="80">
        <v>-4.0817009049018598</v>
      </c>
      <c r="K191" s="80">
        <v>-2.5528165967732375</v>
      </c>
      <c r="L191" s="80">
        <v>-1.9710142857142858</v>
      </c>
      <c r="M191" s="80">
        <v>-1.5663</v>
      </c>
      <c r="N191" s="80">
        <v>-1.5573333333333332</v>
      </c>
      <c r="O191" s="80">
        <v>-1.5546666666666666</v>
      </c>
      <c r="P191" s="80">
        <v>-1.5538666666666667</v>
      </c>
    </row>
    <row r="192" spans="1:16">
      <c r="A192" s="37" t="s">
        <v>40</v>
      </c>
      <c r="B192" s="80">
        <v>-3.115802</v>
      </c>
      <c r="C192" s="80">
        <v>-3.3707007031032048</v>
      </c>
      <c r="D192" s="80">
        <v>-3.2180054184253168</v>
      </c>
      <c r="E192" s="80">
        <v>-2.6885715543503608</v>
      </c>
      <c r="F192" s="80">
        <v>-3.1870732502037433</v>
      </c>
      <c r="G192" s="80">
        <v>-5.1296573061164157</v>
      </c>
      <c r="H192" s="80">
        <v>-3.5358560141568929</v>
      </c>
      <c r="I192" s="80">
        <v>-3.1887720660992436</v>
      </c>
      <c r="J192" s="80">
        <v>-3.731057549594599</v>
      </c>
      <c r="K192" s="80">
        <v>-4.0987334982755348</v>
      </c>
      <c r="L192" s="80">
        <v>-4.3240857142857143</v>
      </c>
      <c r="M192" s="80">
        <v>-4.1868999999999996</v>
      </c>
      <c r="N192" s="80">
        <v>-3.9227599999999994</v>
      </c>
      <c r="O192" s="80">
        <v>-3.4004000000000003</v>
      </c>
      <c r="P192" s="80">
        <v>-3.0082</v>
      </c>
    </row>
    <row r="193" spans="1:16">
      <c r="A193" s="37" t="s">
        <v>13</v>
      </c>
      <c r="B193" s="80" t="s">
        <v>69</v>
      </c>
      <c r="C193" s="80" t="s">
        <v>69</v>
      </c>
      <c r="D193" s="80" t="s">
        <v>69</v>
      </c>
      <c r="E193" s="80" t="s">
        <v>69</v>
      </c>
      <c r="F193" s="80" t="s">
        <v>69</v>
      </c>
      <c r="G193" s="80" t="s">
        <v>69</v>
      </c>
      <c r="H193" s="80" t="s">
        <v>69</v>
      </c>
      <c r="I193" s="80" t="s">
        <v>69</v>
      </c>
      <c r="J193" s="80" t="s">
        <v>69</v>
      </c>
      <c r="K193" s="80" t="s">
        <v>69</v>
      </c>
      <c r="L193" s="80" t="s">
        <v>69</v>
      </c>
      <c r="M193" s="80" t="s">
        <v>69</v>
      </c>
      <c r="N193" s="80" t="s">
        <v>69</v>
      </c>
      <c r="O193" s="80" t="s">
        <v>69</v>
      </c>
      <c r="P193" s="80" t="s">
        <v>69</v>
      </c>
    </row>
    <row r="194" spans="1:16">
      <c r="A194" s="36" t="s">
        <v>268</v>
      </c>
      <c r="B194" s="76">
        <v>-3.4865781591173541</v>
      </c>
      <c r="C194" s="76">
        <v>-4.6552658741509054</v>
      </c>
      <c r="D194" s="76">
        <v>-3.9850587067568997</v>
      </c>
      <c r="E194" s="76">
        <v>-3.0567675294215864</v>
      </c>
      <c r="F194" s="76">
        <v>-2.5982112613219313</v>
      </c>
      <c r="G194" s="76">
        <v>-8.3350054532070335</v>
      </c>
      <c r="H194" s="76">
        <v>-4.7994269182582299</v>
      </c>
      <c r="I194" s="76">
        <v>-3.3793131093111328</v>
      </c>
      <c r="J194" s="76">
        <v>-3.9804533343172075</v>
      </c>
      <c r="K194" s="76">
        <v>-5.0422406725834747</v>
      </c>
      <c r="L194" s="76">
        <v>-5.0531427640257709</v>
      </c>
      <c r="M194" s="76">
        <v>-4.4956309502816634</v>
      </c>
      <c r="N194" s="76">
        <v>-3.6293007365021124</v>
      </c>
      <c r="O194" s="76">
        <v>-3.1131283829626186</v>
      </c>
      <c r="P194" s="76">
        <v>-2.9727071961015477</v>
      </c>
    </row>
    <row r="195" spans="1:16">
      <c r="A195" s="37" t="s">
        <v>14</v>
      </c>
      <c r="B195" s="80">
        <v>-6.9349999999999996</v>
      </c>
      <c r="C195" s="80">
        <v>-7.2430000000000003</v>
      </c>
      <c r="D195" s="80">
        <v>-7.8550000000000004</v>
      </c>
      <c r="E195" s="80">
        <v>-8.1720000000000006</v>
      </c>
      <c r="F195" s="80">
        <v>-7.2489999999999997</v>
      </c>
      <c r="G195" s="80">
        <v>-12.722</v>
      </c>
      <c r="H195" s="80">
        <v>-9.3290000000000006</v>
      </c>
      <c r="I195" s="80">
        <v>-7.1219999999999999</v>
      </c>
      <c r="J195" s="80">
        <v>-10.796157142857142</v>
      </c>
      <c r="K195" s="80">
        <v>-9.9362000000000013</v>
      </c>
      <c r="L195" s="80">
        <v>-10.481299999999999</v>
      </c>
      <c r="M195" s="80">
        <v>-8.2008857142857146</v>
      </c>
      <c r="N195" s="80">
        <v>-7.5925166666666675</v>
      </c>
      <c r="O195" s="80">
        <v>-7.8671249999999997</v>
      </c>
      <c r="P195" s="80">
        <v>-7.6776999999999997</v>
      </c>
    </row>
    <row r="196" spans="1:16">
      <c r="A196" s="37" t="s">
        <v>3</v>
      </c>
      <c r="B196" s="80">
        <v>-3.0194510000000001</v>
      </c>
      <c r="C196" s="80">
        <v>-4.0433469999999998</v>
      </c>
      <c r="D196" s="80">
        <v>-3.6542140000000001</v>
      </c>
      <c r="E196" s="80">
        <v>-3.069048</v>
      </c>
      <c r="F196" s="80">
        <v>-2.4572500000000002</v>
      </c>
      <c r="G196" s="80">
        <v>-7.7882509999999998</v>
      </c>
      <c r="H196" s="80">
        <v>-6.971876</v>
      </c>
      <c r="I196" s="80">
        <v>-5.273644</v>
      </c>
      <c r="J196" s="80">
        <v>-4.2230379999999998</v>
      </c>
      <c r="K196" s="80">
        <v>-6.7149099999999997</v>
      </c>
      <c r="L196" s="80">
        <v>-7.1087333333333325</v>
      </c>
      <c r="M196" s="80">
        <v>-6.4974515151515133</v>
      </c>
      <c r="N196" s="80">
        <v>-5.0705850000000003</v>
      </c>
      <c r="O196" s="80">
        <v>-3.8968062500000005</v>
      </c>
      <c r="P196" s="80">
        <v>-3.6312153846153845</v>
      </c>
    </row>
    <row r="197" spans="1:16">
      <c r="A197" s="37" t="s">
        <v>5</v>
      </c>
      <c r="B197" s="80">
        <v>-6.8659999999999997</v>
      </c>
      <c r="C197" s="80">
        <v>-10.292</v>
      </c>
      <c r="D197" s="80">
        <v>-5.7720000000000002</v>
      </c>
      <c r="E197" s="80">
        <v>-2.8029999999999999</v>
      </c>
      <c r="F197" s="80">
        <v>-3.468</v>
      </c>
      <c r="G197" s="80">
        <v>-7.3760000000000003</v>
      </c>
      <c r="H197" s="80">
        <v>-1.5880000000000001</v>
      </c>
      <c r="I197" s="80">
        <v>4.4999999999999998E-2</v>
      </c>
      <c r="J197" s="80">
        <v>-3.484</v>
      </c>
      <c r="K197" s="80">
        <v>-1.3320000000000001</v>
      </c>
      <c r="L197" s="80">
        <v>-1.9603416666666664</v>
      </c>
      <c r="M197" s="80">
        <v>-1.322325</v>
      </c>
      <c r="N197" s="80">
        <v>-1.1248</v>
      </c>
      <c r="O197" s="80">
        <v>-1.3433249999999999</v>
      </c>
      <c r="P197" s="80">
        <v>-1.4444250000000001</v>
      </c>
    </row>
    <row r="198" spans="1:16">
      <c r="A198" s="37" t="s">
        <v>12</v>
      </c>
      <c r="B198" s="80">
        <v>-1.9161675681208845</v>
      </c>
      <c r="C198" s="80">
        <v>-2.3168669018144366</v>
      </c>
      <c r="D198" s="80">
        <v>-2.9476909710257226</v>
      </c>
      <c r="E198" s="80">
        <v>-2.263542346383435</v>
      </c>
      <c r="F198" s="80">
        <v>-1.5916949074005295</v>
      </c>
      <c r="G198" s="80">
        <v>-8.7106622474197355</v>
      </c>
      <c r="H198" s="80">
        <v>-2.4854980402610214</v>
      </c>
      <c r="I198" s="80">
        <v>-1.6779011789079448</v>
      </c>
      <c r="J198" s="80">
        <v>-2.7447010978632216</v>
      </c>
      <c r="K198" s="80">
        <v>-3.4590838948164921</v>
      </c>
      <c r="L198" s="80">
        <v>-2.555196551724138</v>
      </c>
      <c r="M198" s="80">
        <v>-2.370241379310345</v>
      </c>
      <c r="N198" s="80">
        <v>-1.9359666666666664</v>
      </c>
      <c r="O198" s="80">
        <v>-1.8804727272727271</v>
      </c>
      <c r="P198" s="80">
        <v>-1.7968777777777776</v>
      </c>
    </row>
    <row r="199" spans="1:16">
      <c r="A199" s="36" t="s">
        <v>269</v>
      </c>
      <c r="B199" s="76">
        <v>-2.6575653420181067</v>
      </c>
      <c r="C199" s="76">
        <v>-3.041070023348877</v>
      </c>
      <c r="D199" s="76">
        <v>-3.1666121795191096</v>
      </c>
      <c r="E199" s="76">
        <v>-2.9699636780040595</v>
      </c>
      <c r="F199" s="76">
        <v>-3.0470519540117462</v>
      </c>
      <c r="G199" s="76">
        <v>-7.5278321883178041</v>
      </c>
      <c r="H199" s="76">
        <v>-3.8074289699536048</v>
      </c>
      <c r="I199" s="76">
        <v>-2.1249601539152292</v>
      </c>
      <c r="J199" s="76">
        <v>-2.4518594115876744</v>
      </c>
      <c r="K199" s="76">
        <v>-3.1732509355289946</v>
      </c>
      <c r="L199" s="76">
        <v>-2.9411082642320721</v>
      </c>
      <c r="M199" s="76">
        <v>-2.757991516784366</v>
      </c>
      <c r="N199" s="76">
        <v>-2.4534696440024222</v>
      </c>
      <c r="O199" s="76">
        <v>-2.1768747139428721</v>
      </c>
      <c r="P199" s="76">
        <v>-2.0303594810158589</v>
      </c>
    </row>
    <row r="203" spans="1:16" ht="15.75">
      <c r="A203" s="116" t="s">
        <v>63</v>
      </c>
      <c r="B203" s="116"/>
      <c r="C203" s="116"/>
      <c r="D203" s="116"/>
      <c r="E203" s="116"/>
      <c r="F203" s="116"/>
      <c r="G203" s="116"/>
      <c r="H203" s="116"/>
      <c r="I203" s="116"/>
      <c r="J203" s="116"/>
      <c r="K203" s="116"/>
      <c r="L203" s="116"/>
      <c r="M203" s="116"/>
      <c r="N203" s="116"/>
      <c r="O203" s="116"/>
      <c r="P203" s="116"/>
    </row>
    <row r="204" spans="1:16">
      <c r="A204" s="32"/>
      <c r="B204" s="33">
        <v>2015</v>
      </c>
      <c r="C204" s="33">
        <v>2016</v>
      </c>
      <c r="D204" s="33">
        <v>2017</v>
      </c>
      <c r="E204" s="33">
        <v>2018</v>
      </c>
      <c r="F204" s="33">
        <v>2019</v>
      </c>
      <c r="G204" s="33">
        <v>2020</v>
      </c>
      <c r="H204" s="33">
        <v>2021</v>
      </c>
      <c r="I204" s="33">
        <v>2022</v>
      </c>
      <c r="J204" s="33">
        <v>2023</v>
      </c>
      <c r="K204" s="33">
        <v>2024</v>
      </c>
      <c r="L204" s="33">
        <v>2025</v>
      </c>
      <c r="M204" s="33">
        <v>2026</v>
      </c>
      <c r="N204" s="33">
        <v>2027</v>
      </c>
      <c r="O204" s="33">
        <v>2028</v>
      </c>
      <c r="P204" s="33">
        <v>2029</v>
      </c>
    </row>
    <row r="205" spans="1:16">
      <c r="A205" s="34" t="s">
        <v>167</v>
      </c>
      <c r="B205" s="76">
        <v>50.512506053314517</v>
      </c>
      <c r="C205" s="76">
        <v>53.822316423083166</v>
      </c>
      <c r="D205" s="76">
        <v>55.997849801660848</v>
      </c>
      <c r="E205" s="76">
        <v>59.025899327135534</v>
      </c>
      <c r="F205" s="76">
        <v>59.12288853570157</v>
      </c>
      <c r="G205" s="76">
        <v>68.872092405981547</v>
      </c>
      <c r="H205" s="76">
        <v>62.788129684403941</v>
      </c>
      <c r="I205" s="76">
        <v>61.040640461906342</v>
      </c>
      <c r="J205" s="76">
        <v>67.800653979859717</v>
      </c>
      <c r="K205" s="76">
        <v>63.026819254469039</v>
      </c>
      <c r="L205" s="76">
        <v>63.755594257438922</v>
      </c>
      <c r="M205" s="76">
        <v>64.978993671685174</v>
      </c>
      <c r="N205" s="76">
        <v>66.264041945713629</v>
      </c>
      <c r="O205" s="76">
        <v>66.435004173832937</v>
      </c>
      <c r="P205" s="76">
        <v>67.372149577391355</v>
      </c>
    </row>
    <row r="206" spans="1:16">
      <c r="A206" s="68" t="s">
        <v>9</v>
      </c>
      <c r="B206" s="80">
        <v>17.405590342625537</v>
      </c>
      <c r="C206" s="80">
        <v>21.179397704677946</v>
      </c>
      <c r="D206" s="80">
        <v>23.642420059179148</v>
      </c>
      <c r="E206" s="80">
        <v>25.735370508232585</v>
      </c>
      <c r="F206" s="80">
        <v>28.608382383588992</v>
      </c>
      <c r="G206" s="80">
        <v>32.346399148708215</v>
      </c>
      <c r="H206" s="80">
        <v>36.522873641343253</v>
      </c>
      <c r="I206" s="80">
        <v>37.573922554607208</v>
      </c>
      <c r="J206" s="80">
        <v>38.911473992572695</v>
      </c>
      <c r="K206" s="80">
        <v>41.750975595582709</v>
      </c>
      <c r="L206" s="80">
        <v>42.096869565217382</v>
      </c>
      <c r="M206" s="80">
        <v>42.406104347826087</v>
      </c>
      <c r="N206" s="80">
        <v>42.591385714285721</v>
      </c>
      <c r="O206" s="80">
        <v>40.895883333333337</v>
      </c>
      <c r="P206" s="80">
        <v>39.592700000000001</v>
      </c>
    </row>
    <row r="207" spans="1:16">
      <c r="A207" s="68" t="s">
        <v>10</v>
      </c>
      <c r="B207" s="80">
        <v>43.843832768367548</v>
      </c>
      <c r="C207" s="80">
        <v>47.856082251861032</v>
      </c>
      <c r="D207" s="80">
        <v>45.645423491243392</v>
      </c>
      <c r="E207" s="80">
        <v>45.577873639095621</v>
      </c>
      <c r="F207" s="80">
        <v>45.490189269649321</v>
      </c>
      <c r="G207" s="80">
        <v>51.650399189016419</v>
      </c>
      <c r="H207" s="80">
        <v>50.542235097239129</v>
      </c>
      <c r="I207" s="80">
        <v>48.230130680651747</v>
      </c>
      <c r="J207" s="80">
        <v>47.243128863772846</v>
      </c>
      <c r="K207" s="80">
        <v>53.310796133159741</v>
      </c>
      <c r="L207" s="80">
        <v>53.915936842105253</v>
      </c>
      <c r="M207" s="80">
        <v>54.708768421052632</v>
      </c>
      <c r="N207" s="80">
        <v>56.965522222222226</v>
      </c>
      <c r="O207" s="80">
        <v>58.081479999999999</v>
      </c>
      <c r="P207" s="80">
        <v>59.138375000000003</v>
      </c>
    </row>
    <row r="208" spans="1:16">
      <c r="A208" s="36" t="s">
        <v>267</v>
      </c>
      <c r="B208" s="76">
        <v>61.26470305390442</v>
      </c>
      <c r="C208" s="76">
        <v>65.017771034796837</v>
      </c>
      <c r="D208" s="76">
        <v>68.705196922192101</v>
      </c>
      <c r="E208" s="76">
        <v>76.060181402426878</v>
      </c>
      <c r="F208" s="76">
        <v>76.136850183496634</v>
      </c>
      <c r="G208" s="76">
        <v>89.04209949590566</v>
      </c>
      <c r="H208" s="76">
        <v>77.113005519067755</v>
      </c>
      <c r="I208" s="76">
        <v>74.264417821892749</v>
      </c>
      <c r="J208" s="76">
        <v>91.307768730899653</v>
      </c>
      <c r="K208" s="76">
        <v>77.113472890327216</v>
      </c>
      <c r="L208" s="76">
        <v>77.820605314669834</v>
      </c>
      <c r="M208" s="76">
        <v>79.53785154247177</v>
      </c>
      <c r="N208" s="76">
        <v>80.753753643352894</v>
      </c>
      <c r="O208" s="76">
        <v>80.6129343703861</v>
      </c>
      <c r="P208" s="76">
        <v>81.811014896168913</v>
      </c>
    </row>
    <row r="209" spans="1:16">
      <c r="A209" s="37" t="s">
        <v>7</v>
      </c>
      <c r="B209" s="80">
        <v>52.5</v>
      </c>
      <c r="C209" s="80">
        <v>53.1</v>
      </c>
      <c r="D209" s="80">
        <v>56.5</v>
      </c>
      <c r="E209" s="80">
        <v>85.2</v>
      </c>
      <c r="F209" s="80">
        <v>89.8</v>
      </c>
      <c r="G209" s="80">
        <v>103.9</v>
      </c>
      <c r="H209" s="80">
        <v>80.599999999999994</v>
      </c>
      <c r="I209" s="80">
        <v>85.2</v>
      </c>
      <c r="J209" s="80">
        <v>156.18206363636364</v>
      </c>
      <c r="K209" s="80">
        <v>82.679400000000001</v>
      </c>
      <c r="L209" s="80">
        <v>74.230191666666641</v>
      </c>
      <c r="M209" s="80">
        <v>69.039972727272712</v>
      </c>
      <c r="N209" s="80">
        <v>66.114374999999995</v>
      </c>
      <c r="O209" s="80">
        <v>58.239040000000003</v>
      </c>
      <c r="P209" s="80">
        <v>58.165075000000002</v>
      </c>
    </row>
    <row r="210" spans="1:16">
      <c r="A210" s="37" t="s">
        <v>8</v>
      </c>
      <c r="B210" s="80">
        <v>65.504712999999995</v>
      </c>
      <c r="C210" s="80">
        <v>69.839804000000001</v>
      </c>
      <c r="D210" s="80">
        <v>73.717927000000003</v>
      </c>
      <c r="E210" s="80">
        <v>75.269504999999995</v>
      </c>
      <c r="F210" s="80">
        <v>74.435061000000005</v>
      </c>
      <c r="G210" s="80">
        <v>86.939626000000004</v>
      </c>
      <c r="H210" s="80">
        <v>77.305986000000004</v>
      </c>
      <c r="I210" s="80">
        <v>71.677717999999999</v>
      </c>
      <c r="J210" s="80">
        <v>73.828159999999997</v>
      </c>
      <c r="K210" s="80">
        <v>76.496026999999998</v>
      </c>
      <c r="L210" s="80">
        <v>80.037759259259275</v>
      </c>
      <c r="M210" s="80">
        <v>83.721518518518494</v>
      </c>
      <c r="N210" s="80">
        <v>86.065126315789456</v>
      </c>
      <c r="O210" s="80">
        <v>88.312539999999984</v>
      </c>
      <c r="P210" s="80">
        <v>88.832615384615394</v>
      </c>
    </row>
    <row r="211" spans="1:16">
      <c r="A211" s="37" t="s">
        <v>11</v>
      </c>
      <c r="B211" s="80">
        <v>18.613</v>
      </c>
      <c r="C211" s="80">
        <v>19.39</v>
      </c>
      <c r="D211" s="80">
        <v>19.847000000000001</v>
      </c>
      <c r="E211" s="80">
        <v>22.331</v>
      </c>
      <c r="F211" s="80">
        <v>25.768000000000001</v>
      </c>
      <c r="G211" s="80">
        <v>36.899000000000001</v>
      </c>
      <c r="H211" s="80">
        <v>37.500999999999998</v>
      </c>
      <c r="I211" s="80">
        <v>40.527999999999999</v>
      </c>
      <c r="J211" s="80">
        <v>41.06</v>
      </c>
      <c r="K211" s="80">
        <v>45.244</v>
      </c>
      <c r="L211" s="80">
        <v>40.617533333333334</v>
      </c>
      <c r="M211" s="80">
        <v>40.134099999999997</v>
      </c>
      <c r="N211" s="80">
        <v>38.132350000000002</v>
      </c>
      <c r="O211" s="80">
        <v>36.704999999999998</v>
      </c>
      <c r="P211" s="80" t="s">
        <v>69</v>
      </c>
    </row>
    <row r="212" spans="1:16">
      <c r="A212" s="37" t="s">
        <v>40</v>
      </c>
      <c r="B212" s="80">
        <v>53.798323295722803</v>
      </c>
      <c r="C212" s="80">
        <v>58.305561218100266</v>
      </c>
      <c r="D212" s="80">
        <v>59.789786728417461</v>
      </c>
      <c r="E212" s="80">
        <v>58.822609037712844</v>
      </c>
      <c r="F212" s="80">
        <v>59.922007117947537</v>
      </c>
      <c r="G212" s="80">
        <v>74.587644824646858</v>
      </c>
      <c r="H212" s="80">
        <v>69.878073867790803</v>
      </c>
      <c r="I212" s="80">
        <v>67.758474069506505</v>
      </c>
      <c r="J212" s="80">
        <v>68.569119434186717</v>
      </c>
      <c r="K212" s="80">
        <v>67.380672792006322</v>
      </c>
      <c r="L212" s="80">
        <v>68.133799999999994</v>
      </c>
      <c r="M212" s="80">
        <v>67.912819999999996</v>
      </c>
      <c r="N212" s="80">
        <v>71.209166666666661</v>
      </c>
      <c r="O212" s="80">
        <v>71.017133333333334</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68</v>
      </c>
      <c r="B214" s="76">
        <v>35.779375594037234</v>
      </c>
      <c r="C214" s="76">
        <v>38.115594106718454</v>
      </c>
      <c r="D214" s="76">
        <v>39.994284469242785</v>
      </c>
      <c r="E214" s="76">
        <v>41.836973619134355</v>
      </c>
      <c r="F214" s="76">
        <v>43.149391478153746</v>
      </c>
      <c r="G214" s="76">
        <v>54.935487451649948</v>
      </c>
      <c r="H214" s="76">
        <v>53.925692271994635</v>
      </c>
      <c r="I214" s="76">
        <v>51.793727870927896</v>
      </c>
      <c r="J214" s="76">
        <v>48.989651166216568</v>
      </c>
      <c r="K214" s="76">
        <v>51.218777197517696</v>
      </c>
      <c r="L214" s="76">
        <v>52.187913546398313</v>
      </c>
      <c r="M214" s="76">
        <v>53.434448212151423</v>
      </c>
      <c r="N214" s="76">
        <v>53.670395035026715</v>
      </c>
      <c r="O214" s="76">
        <v>53.81078729629516</v>
      </c>
      <c r="P214" s="76">
        <v>54.797197643132037</v>
      </c>
    </row>
    <row r="215" spans="1:16">
      <c r="A215" s="37" t="s">
        <v>14</v>
      </c>
      <c r="B215" s="80">
        <v>40.905000000000001</v>
      </c>
      <c r="C215" s="80">
        <v>46.49</v>
      </c>
      <c r="D215" s="80">
        <v>51.26</v>
      </c>
      <c r="E215" s="80">
        <v>53.076000000000001</v>
      </c>
      <c r="F215" s="80">
        <v>58.625999999999998</v>
      </c>
      <c r="G215" s="80">
        <v>77.971000000000004</v>
      </c>
      <c r="H215" s="80">
        <v>81.409000000000006</v>
      </c>
      <c r="I215" s="80">
        <v>80.099999999999994</v>
      </c>
      <c r="J215" s="80">
        <v>86.177019999999999</v>
      </c>
      <c r="K215" s="80">
        <v>89.116500000000002</v>
      </c>
      <c r="L215" s="80">
        <v>87.453260000000014</v>
      </c>
      <c r="M215" s="80">
        <v>89.473179999999985</v>
      </c>
      <c r="N215" s="80">
        <v>86.500520000000009</v>
      </c>
      <c r="O215" s="80">
        <v>85.24947499999999</v>
      </c>
      <c r="P215" s="80">
        <v>84.425449999999998</v>
      </c>
    </row>
    <row r="216" spans="1:16">
      <c r="A216" s="37" t="s">
        <v>3</v>
      </c>
      <c r="B216" s="80">
        <v>44.612536988684752</v>
      </c>
      <c r="C216" s="80">
        <v>45.627006873621006</v>
      </c>
      <c r="D216" s="80">
        <v>46.379638750023197</v>
      </c>
      <c r="E216" s="80">
        <v>49.329171793973828</v>
      </c>
      <c r="F216" s="80">
        <v>50.344255692009476</v>
      </c>
      <c r="G216" s="80">
        <v>65.034714134764016</v>
      </c>
      <c r="H216" s="80">
        <v>62.974177781003164</v>
      </c>
      <c r="I216" s="80">
        <v>60.78419902259219</v>
      </c>
      <c r="J216" s="80">
        <v>56.287452457976016</v>
      </c>
      <c r="K216" s="80">
        <v>61.045761538461534</v>
      </c>
      <c r="L216" s="80">
        <v>62.784259090909082</v>
      </c>
      <c r="M216" s="80">
        <v>64.857259090909096</v>
      </c>
      <c r="N216" s="80">
        <v>65.334925000000013</v>
      </c>
      <c r="O216" s="80">
        <v>65.856981818181822</v>
      </c>
      <c r="P216" s="80">
        <v>66.117610000000013</v>
      </c>
    </row>
    <row r="217" spans="1:16">
      <c r="A217" s="37" t="s">
        <v>5</v>
      </c>
      <c r="B217" s="80">
        <v>33.005412679401402</v>
      </c>
      <c r="C217" s="80">
        <v>43.5485524901435</v>
      </c>
      <c r="D217" s="80">
        <v>49.884395221739503</v>
      </c>
      <c r="E217" s="80">
        <v>49.806758906918098</v>
      </c>
      <c r="F217" s="80">
        <v>53.018208854443003</v>
      </c>
      <c r="G217" s="80">
        <v>63.616069045607702</v>
      </c>
      <c r="H217" s="80">
        <v>56.52861552902165</v>
      </c>
      <c r="I217" s="80">
        <v>53.712662962302204</v>
      </c>
      <c r="J217" s="80">
        <v>50.397036841864043</v>
      </c>
      <c r="K217" s="80">
        <v>49.194164174620433</v>
      </c>
      <c r="L217" s="80">
        <v>49.568877777777779</v>
      </c>
      <c r="M217" s="80">
        <v>49.398237500000008</v>
      </c>
      <c r="N217" s="80">
        <v>49.379050000000007</v>
      </c>
      <c r="O217" s="80">
        <v>48.043066666666668</v>
      </c>
      <c r="P217" s="80" t="s">
        <v>69</v>
      </c>
    </row>
    <row r="218" spans="1:16">
      <c r="A218" s="37" t="s">
        <v>12</v>
      </c>
      <c r="B218" s="80">
        <v>22.969260040752161</v>
      </c>
      <c r="C218" s="80">
        <v>23.328851822634171</v>
      </c>
      <c r="D218" s="80">
        <v>24.303598425296531</v>
      </c>
      <c r="E218" s="80">
        <v>25.254719332202608</v>
      </c>
      <c r="F218" s="80">
        <v>26.150468998544508</v>
      </c>
      <c r="G218" s="80">
        <v>33.95022134063607</v>
      </c>
      <c r="H218" s="80">
        <v>35.309561170879029</v>
      </c>
      <c r="I218" s="80">
        <v>33.341091658680874</v>
      </c>
      <c r="J218" s="80">
        <v>32.359705353271131</v>
      </c>
      <c r="K218" s="80">
        <v>32.106479413472478</v>
      </c>
      <c r="L218" s="80">
        <v>32.663927272727271</v>
      </c>
      <c r="M218" s="80">
        <v>33.192113636363636</v>
      </c>
      <c r="N218" s="80">
        <v>33.579993333333334</v>
      </c>
      <c r="O218" s="80">
        <v>33.906855555555552</v>
      </c>
      <c r="P218" s="80">
        <v>33.865200000000002</v>
      </c>
    </row>
    <row r="219" spans="1:16">
      <c r="A219" s="36" t="s">
        <v>269</v>
      </c>
      <c r="B219" s="76">
        <v>44.094033484117048</v>
      </c>
      <c r="C219" s="76">
        <v>44.872401829301147</v>
      </c>
      <c r="D219" s="76">
        <v>45.675215445314102</v>
      </c>
      <c r="E219" s="76">
        <v>47.068210127476092</v>
      </c>
      <c r="F219" s="76">
        <v>49.770053723739998</v>
      </c>
      <c r="G219" s="76">
        <v>62.624339198489217</v>
      </c>
      <c r="H219" s="76">
        <v>58.391632278199801</v>
      </c>
      <c r="I219" s="76">
        <v>54.82450527363963</v>
      </c>
      <c r="J219" s="76">
        <v>52.340945569271476</v>
      </c>
      <c r="K219" s="76">
        <v>51.910405192147039</v>
      </c>
      <c r="L219" s="76">
        <v>51.709080553293376</v>
      </c>
      <c r="M219" s="76">
        <v>51.316900132694393</v>
      </c>
      <c r="N219" s="76">
        <v>51.094753162471903</v>
      </c>
      <c r="O219" s="76">
        <v>50.505519683949345</v>
      </c>
      <c r="P219" s="76">
        <v>49.848796269858681</v>
      </c>
    </row>
    <row r="223" spans="1:16" ht="15.75">
      <c r="A223" s="116" t="s">
        <v>168</v>
      </c>
      <c r="B223" s="116"/>
      <c r="C223" s="116"/>
      <c r="D223" s="116"/>
      <c r="E223" s="116"/>
      <c r="F223" s="116"/>
      <c r="G223" s="116"/>
      <c r="H223" s="116"/>
      <c r="I223" s="116"/>
      <c r="J223" s="116"/>
      <c r="K223" s="116"/>
      <c r="L223" s="116"/>
      <c r="M223" s="116"/>
      <c r="N223" s="116"/>
      <c r="O223" s="116"/>
      <c r="P223" s="116"/>
    </row>
    <row r="224" spans="1:16">
      <c r="A224" s="32"/>
      <c r="B224" s="33">
        <v>2015</v>
      </c>
      <c r="C224" s="33">
        <v>2016</v>
      </c>
      <c r="D224" s="33">
        <v>2017</v>
      </c>
      <c r="E224" s="33">
        <v>2018</v>
      </c>
      <c r="F224" s="33">
        <v>2019</v>
      </c>
      <c r="G224" s="33">
        <v>2020</v>
      </c>
      <c r="H224" s="33">
        <v>2021</v>
      </c>
      <c r="I224" s="33">
        <v>2022</v>
      </c>
      <c r="J224" s="33">
        <v>2023</v>
      </c>
      <c r="K224" s="33">
        <v>2024</v>
      </c>
      <c r="L224" s="33">
        <v>2025</v>
      </c>
      <c r="M224" s="33">
        <v>2026</v>
      </c>
      <c r="N224" s="33">
        <v>2027</v>
      </c>
      <c r="O224" s="33">
        <v>2028</v>
      </c>
      <c r="P224" s="33">
        <v>2029</v>
      </c>
    </row>
    <row r="225" spans="1:16">
      <c r="A225" s="34" t="s">
        <v>167</v>
      </c>
      <c r="B225" s="76">
        <v>6.869724342142594</v>
      </c>
      <c r="C225" s="76">
        <v>9.2406162119545119</v>
      </c>
      <c r="D225" s="76">
        <v>6.4862650441248419</v>
      </c>
      <c r="E225" s="76">
        <v>6.6593461685277404</v>
      </c>
      <c r="F225" s="76">
        <v>7.6025366528933898</v>
      </c>
      <c r="G225" s="76">
        <v>6.3700596291114655</v>
      </c>
      <c r="H225" s="76">
        <v>10.179706106548652</v>
      </c>
      <c r="I225" s="76">
        <v>15.621340674528458</v>
      </c>
      <c r="J225" s="76">
        <v>18.390306426792755</v>
      </c>
      <c r="K225" s="76">
        <v>24.777723247208794</v>
      </c>
      <c r="L225" s="76">
        <v>8.0622288723687188</v>
      </c>
      <c r="M225" s="76">
        <v>5.7411717633736208</v>
      </c>
      <c r="N225" s="76">
        <v>4.6594343561125351</v>
      </c>
      <c r="O225" s="76">
        <v>4.1273668279842024</v>
      </c>
      <c r="P225" s="76">
        <v>3.9752521423059544</v>
      </c>
    </row>
    <row r="226" spans="1:16">
      <c r="A226" s="68" t="s">
        <v>9</v>
      </c>
      <c r="B226" s="80">
        <v>4.3506142413459292</v>
      </c>
      <c r="C226" s="80">
        <v>3.7848389545602323</v>
      </c>
      <c r="D226" s="80">
        <v>2.1815859746894484</v>
      </c>
      <c r="E226" s="80">
        <v>2.4361144882909525</v>
      </c>
      <c r="F226" s="80">
        <v>2.5567646112719444</v>
      </c>
      <c r="G226" s="80">
        <v>3.0489519565640499</v>
      </c>
      <c r="H226" s="80">
        <v>4.5215529456217096</v>
      </c>
      <c r="I226" s="80">
        <v>11.643319777074845</v>
      </c>
      <c r="J226" s="80">
        <v>7.5813995322899785</v>
      </c>
      <c r="K226" s="80">
        <v>4.2655653002700467</v>
      </c>
      <c r="L226" s="80">
        <v>4.2533324324324333</v>
      </c>
      <c r="M226" s="80">
        <v>3.2092513513513512</v>
      </c>
      <c r="N226" s="80">
        <v>3.0488346153846142</v>
      </c>
      <c r="O226" s="80">
        <v>3.0277928571428574</v>
      </c>
      <c r="P226" s="80">
        <v>3.0325857142857138</v>
      </c>
    </row>
    <row r="227" spans="1:16">
      <c r="A227" s="68" t="s">
        <v>10</v>
      </c>
      <c r="B227" s="80">
        <v>2.7206413252663264</v>
      </c>
      <c r="C227" s="80">
        <v>2.8217076305101951</v>
      </c>
      <c r="D227" s="80">
        <v>6.041455808584395</v>
      </c>
      <c r="E227" s="80">
        <v>4.8993509682096148</v>
      </c>
      <c r="F227" s="80">
        <v>3.6359612489839321</v>
      </c>
      <c r="G227" s="80">
        <v>3.3968341557000015</v>
      </c>
      <c r="H227" s="80">
        <v>5.6892084768376261</v>
      </c>
      <c r="I227" s="80">
        <v>7.8962761916854474</v>
      </c>
      <c r="J227" s="80">
        <v>5.5279608731438223</v>
      </c>
      <c r="K227" s="80">
        <v>4.7222558845294138</v>
      </c>
      <c r="L227" s="80">
        <v>3.8948292682926833</v>
      </c>
      <c r="M227" s="80">
        <v>3.708053658536584</v>
      </c>
      <c r="N227" s="80">
        <v>3.5915892857142859</v>
      </c>
      <c r="O227" s="80">
        <v>3.4812384615384624</v>
      </c>
      <c r="P227" s="80">
        <v>3.427658333333333</v>
      </c>
    </row>
    <row r="228" spans="1:16">
      <c r="A228" s="36" t="s">
        <v>267</v>
      </c>
      <c r="B228" s="76">
        <v>10.724752150244459</v>
      </c>
      <c r="C228" s="76">
        <v>15.198380854631091</v>
      </c>
      <c r="D228" s="76">
        <v>8.6029432932133627</v>
      </c>
      <c r="E228" s="76">
        <v>10.081040529162873</v>
      </c>
      <c r="F228" s="76">
        <v>13.021457040813161</v>
      </c>
      <c r="G228" s="76">
        <v>11.02513546703608</v>
      </c>
      <c r="H228" s="76">
        <v>16.859160585352534</v>
      </c>
      <c r="I228" s="76">
        <v>24.096801074358744</v>
      </c>
      <c r="J228" s="76">
        <v>32.947216890409088</v>
      </c>
      <c r="K228" s="76">
        <v>51.092481557206163</v>
      </c>
      <c r="L228" s="76">
        <v>13.415512654976601</v>
      </c>
      <c r="M228" s="76">
        <v>8.3335064027475898</v>
      </c>
      <c r="N228" s="76">
        <v>6.1652576193092603</v>
      </c>
      <c r="O228" s="76">
        <v>5.130611993774238</v>
      </c>
      <c r="P228" s="76">
        <v>4.8172338745034535</v>
      </c>
    </row>
    <row r="229" spans="1:16">
      <c r="A229" s="37" t="s">
        <v>7</v>
      </c>
      <c r="B229" s="80">
        <v>16.080932600038157</v>
      </c>
      <c r="C229" s="80">
        <v>37.332268309555005</v>
      </c>
      <c r="D229" s="80">
        <v>25.662596173290964</v>
      </c>
      <c r="E229" s="80">
        <v>34.277223713100383</v>
      </c>
      <c r="F229" s="80">
        <v>53.548304349233966</v>
      </c>
      <c r="G229" s="80">
        <v>42.015094737650884</v>
      </c>
      <c r="H229" s="80">
        <v>48.409378625519814</v>
      </c>
      <c r="I229" s="80">
        <v>72.430757531824113</v>
      </c>
      <c r="J229" s="80">
        <v>133.48893559417482</v>
      </c>
      <c r="K229" s="80">
        <v>219.88451466653297</v>
      </c>
      <c r="L229" s="80">
        <v>42.138395454545453</v>
      </c>
      <c r="M229" s="80">
        <v>23.594451162790698</v>
      </c>
      <c r="N229" s="80">
        <v>14.891717647058826</v>
      </c>
      <c r="O229" s="80">
        <v>10.812726315789474</v>
      </c>
      <c r="P229" s="80">
        <v>9.5352933333333336</v>
      </c>
    </row>
    <row r="230" spans="1:16">
      <c r="A230" s="37" t="s">
        <v>8</v>
      </c>
      <c r="B230" s="80">
        <v>9.0299010241613011</v>
      </c>
      <c r="C230" s="80">
        <v>8.7391435232939241</v>
      </c>
      <c r="D230" s="80">
        <v>3.4463733503267147</v>
      </c>
      <c r="E230" s="80">
        <v>3.6648502837672181</v>
      </c>
      <c r="F230" s="80">
        <v>3.7329762121689924</v>
      </c>
      <c r="G230" s="80">
        <v>3.2117680380337577</v>
      </c>
      <c r="H230" s="80">
        <v>8.3016597558567717</v>
      </c>
      <c r="I230" s="80">
        <v>9.280106089568708</v>
      </c>
      <c r="J230" s="80">
        <v>4.5935628228320535</v>
      </c>
      <c r="K230" s="80">
        <v>4.3674640765233308</v>
      </c>
      <c r="L230" s="80">
        <v>5.1869350000000001</v>
      </c>
      <c r="M230" s="80">
        <v>4.2754624999999997</v>
      </c>
      <c r="N230" s="80">
        <v>3.8178466666666666</v>
      </c>
      <c r="O230" s="80">
        <v>3.5197749999999997</v>
      </c>
      <c r="P230" s="80">
        <v>3.4451866666666664</v>
      </c>
    </row>
    <row r="231" spans="1:16">
      <c r="A231" s="37" t="s">
        <v>11</v>
      </c>
      <c r="B231" s="80">
        <v>3.129002918623458</v>
      </c>
      <c r="C231" s="80">
        <v>4.0868228040851218</v>
      </c>
      <c r="D231" s="80">
        <v>3.6024774434352924</v>
      </c>
      <c r="E231" s="80">
        <v>3.9756100831019436</v>
      </c>
      <c r="F231" s="80">
        <v>2.7570972756279177</v>
      </c>
      <c r="G231" s="80">
        <v>1.7675159235668758</v>
      </c>
      <c r="H231" s="80">
        <v>4.7879831012361151</v>
      </c>
      <c r="I231" s="80">
        <v>9.7655666716440095</v>
      </c>
      <c r="J231" s="80">
        <v>4.6320228540334796</v>
      </c>
      <c r="K231" s="80">
        <v>3.8354027172852856</v>
      </c>
      <c r="L231" s="80">
        <v>3.9447100000000006</v>
      </c>
      <c r="M231" s="80">
        <v>3.6352333333333329</v>
      </c>
      <c r="N231" s="80">
        <v>3.6620249999999999</v>
      </c>
      <c r="O231" s="80">
        <v>3.6569166666666675</v>
      </c>
      <c r="P231" s="80">
        <v>3.6322000000000005</v>
      </c>
    </row>
    <row r="232" spans="1:16">
      <c r="A232" s="37" t="s">
        <v>40</v>
      </c>
      <c r="B232" s="80">
        <v>8.6662698688723552</v>
      </c>
      <c r="C232" s="80">
        <v>9.639413659824525</v>
      </c>
      <c r="D232" s="80">
        <v>6.2180938099981597</v>
      </c>
      <c r="E232" s="80">
        <v>7.6065336006933437</v>
      </c>
      <c r="F232" s="80">
        <v>7.8819885774931597</v>
      </c>
      <c r="G232" s="80">
        <v>9.7564064776751067</v>
      </c>
      <c r="H232" s="80">
        <v>7.7479138424254357</v>
      </c>
      <c r="I232" s="80">
        <v>9.1043799728167443</v>
      </c>
      <c r="J232" s="80">
        <v>5.8692210220080643</v>
      </c>
      <c r="K232" s="80">
        <v>4.8492588663219927</v>
      </c>
      <c r="L232" s="80">
        <v>4.9035000000000011</v>
      </c>
      <c r="M232" s="80">
        <v>4.574052941176471</v>
      </c>
      <c r="N232" s="80">
        <v>4.6930800000000001</v>
      </c>
      <c r="O232" s="80">
        <v>4.8589111111111114</v>
      </c>
      <c r="P232" s="80">
        <v>4.650925</v>
      </c>
    </row>
    <row r="233" spans="1:16">
      <c r="A233" s="37" t="s">
        <v>13</v>
      </c>
      <c r="B233" s="80">
        <v>121.73808529750386</v>
      </c>
      <c r="C233" s="80">
        <v>254.94853478181477</v>
      </c>
      <c r="D233" s="80">
        <v>438.11720680215461</v>
      </c>
      <c r="E233" s="80">
        <v>65374.082084208712</v>
      </c>
      <c r="F233" s="80">
        <v>19906.024315096583</v>
      </c>
      <c r="G233" s="79">
        <v>2355.1472427151525</v>
      </c>
      <c r="H233" s="79">
        <v>1588.51314279235</v>
      </c>
      <c r="I233" s="79">
        <v>186.73087263057479</v>
      </c>
      <c r="J233" s="79">
        <v>337.2255168940689</v>
      </c>
      <c r="K233" s="80">
        <v>53.696669999999997</v>
      </c>
      <c r="L233" s="80">
        <v>142.64827272727274</v>
      </c>
      <c r="M233" s="80">
        <v>179.32785454545453</v>
      </c>
      <c r="N233" s="80">
        <v>60.177499999999995</v>
      </c>
      <c r="O233" s="80">
        <v>38.561266666666668</v>
      </c>
      <c r="P233" s="80">
        <v>32.246016666666669</v>
      </c>
    </row>
    <row r="234" spans="1:16">
      <c r="A234" s="36" t="s">
        <v>268</v>
      </c>
      <c r="B234" s="76">
        <v>4.3242412121751324</v>
      </c>
      <c r="C234" s="76">
        <v>5.1065075099898998</v>
      </c>
      <c r="D234" s="76">
        <v>3.1349709366069076</v>
      </c>
      <c r="E234" s="76">
        <v>2.0414203706866725</v>
      </c>
      <c r="F234" s="76">
        <v>2.4664049800702892</v>
      </c>
      <c r="G234" s="76">
        <v>1.7434582397464597</v>
      </c>
      <c r="H234" s="76">
        <v>2.9769367659262418</v>
      </c>
      <c r="I234" s="76">
        <v>7.8935497769632796</v>
      </c>
      <c r="J234" s="76">
        <v>7.9403656137775886</v>
      </c>
      <c r="K234" s="76">
        <v>4.3988229155078091</v>
      </c>
      <c r="L234" s="76">
        <v>4.1656038945465799</v>
      </c>
      <c r="M234" s="76">
        <v>4.0688798661601151</v>
      </c>
      <c r="N234" s="76">
        <v>3.2865299468636544</v>
      </c>
      <c r="O234" s="76">
        <v>3.0145308800130954</v>
      </c>
      <c r="P234" s="76">
        <v>2.9693011795464241</v>
      </c>
    </row>
    <row r="235" spans="1:16">
      <c r="A235" s="37" t="s">
        <v>14</v>
      </c>
      <c r="B235" s="80">
        <v>4.0610491370833834</v>
      </c>
      <c r="C235" s="80">
        <v>3.624541523469138</v>
      </c>
      <c r="D235" s="80">
        <v>2.8224472588931349</v>
      </c>
      <c r="E235" s="80">
        <v>2.271632691232961</v>
      </c>
      <c r="F235" s="80">
        <v>1.8392799844696217</v>
      </c>
      <c r="G235" s="80">
        <v>0.94189370900106262</v>
      </c>
      <c r="H235" s="80">
        <v>0.73631346961413602</v>
      </c>
      <c r="I235" s="80">
        <v>1.74656649151117</v>
      </c>
      <c r="J235" s="80">
        <v>2.5768216574800551</v>
      </c>
      <c r="K235" s="80">
        <v>5.1002864475269805</v>
      </c>
      <c r="L235" s="80">
        <v>18.773859999999999</v>
      </c>
      <c r="M235" s="80">
        <v>21.31672</v>
      </c>
      <c r="N235" s="80">
        <v>11.327742857142857</v>
      </c>
      <c r="O235" s="80">
        <v>6.9745333333333326</v>
      </c>
      <c r="P235" s="80">
        <v>6.8146166666666668</v>
      </c>
    </row>
    <row r="236" spans="1:16">
      <c r="A236" s="37" t="s">
        <v>3</v>
      </c>
      <c r="B236" s="80">
        <v>4.9869625236464099</v>
      </c>
      <c r="C236" s="80">
        <v>7.5132460651394783</v>
      </c>
      <c r="D236" s="80">
        <v>4.3157646803036354</v>
      </c>
      <c r="E236" s="80">
        <v>3.2409900130264901</v>
      </c>
      <c r="F236" s="80">
        <v>3.5202974377954721</v>
      </c>
      <c r="G236" s="80">
        <v>2.5254536146976703</v>
      </c>
      <c r="H236" s="80">
        <v>3.4959381810977019</v>
      </c>
      <c r="I236" s="80">
        <v>10.176435452498733</v>
      </c>
      <c r="J236" s="80">
        <v>11.736576889661166</v>
      </c>
      <c r="K236" s="80">
        <v>6.6091900398728587</v>
      </c>
      <c r="L236" s="80">
        <v>4.9993488888888891</v>
      </c>
      <c r="M236" s="80">
        <v>3.9633454545454545</v>
      </c>
      <c r="N236" s="80">
        <v>3.4484387096774189</v>
      </c>
      <c r="O236" s="80">
        <v>3.2975111111111111</v>
      </c>
      <c r="P236" s="80">
        <v>3.2468176470588239</v>
      </c>
    </row>
    <row r="237" spans="1:16">
      <c r="A237" s="37" t="s">
        <v>5</v>
      </c>
      <c r="B237" s="80">
        <v>3.9666462289382753</v>
      </c>
      <c r="C237" s="80">
        <v>1.7282647111592553</v>
      </c>
      <c r="D237" s="80">
        <v>0.41711806781390415</v>
      </c>
      <c r="E237" s="80">
        <v>-0.22388715255651226</v>
      </c>
      <c r="F237" s="80">
        <v>0.26601246602913076</v>
      </c>
      <c r="G237" s="80">
        <v>-0.33887218689206966</v>
      </c>
      <c r="H237" s="80">
        <v>0.1332511374065426</v>
      </c>
      <c r="I237" s="80">
        <v>3.4661697822678361</v>
      </c>
      <c r="J237" s="80">
        <v>2.215393567396795</v>
      </c>
      <c r="K237" s="80">
        <v>1.547174507126492</v>
      </c>
      <c r="L237" s="80">
        <v>1.017264705882353</v>
      </c>
      <c r="M237" s="80">
        <v>1.9119470588235292</v>
      </c>
      <c r="N237" s="80">
        <v>1.5884923076923079</v>
      </c>
      <c r="O237" s="80">
        <v>1.7100857142857142</v>
      </c>
      <c r="P237" s="80">
        <v>1.7188857142857146</v>
      </c>
    </row>
    <row r="238" spans="1:16">
      <c r="A238" s="37" t="s">
        <v>12</v>
      </c>
      <c r="B238" s="80">
        <v>3.5478487635931533</v>
      </c>
      <c r="C238" s="80">
        <v>3.5930838947212607</v>
      </c>
      <c r="D238" s="80">
        <v>2.8038318231378367</v>
      </c>
      <c r="E238" s="80">
        <v>1.3167105451659555</v>
      </c>
      <c r="F238" s="80">
        <v>2.1358458248911028</v>
      </c>
      <c r="G238" s="80">
        <v>1.8273026494563416</v>
      </c>
      <c r="H238" s="80">
        <v>3.9790145951981604</v>
      </c>
      <c r="I238" s="80">
        <v>7.8772367872204541</v>
      </c>
      <c r="J238" s="80">
        <v>6.2643352544690778</v>
      </c>
      <c r="K238" s="80">
        <v>2.3506942461567037</v>
      </c>
      <c r="L238" s="80">
        <v>1.7798911764705883</v>
      </c>
      <c r="M238" s="80">
        <v>2.1894030303030303</v>
      </c>
      <c r="N238" s="80">
        <v>2.3300840000000003</v>
      </c>
      <c r="O238" s="80">
        <v>2.4303399999999997</v>
      </c>
      <c r="P238" s="80">
        <v>2.3666357142857146</v>
      </c>
    </row>
    <row r="239" spans="1:16">
      <c r="A239" s="36" t="s">
        <v>269</v>
      </c>
      <c r="B239" s="76">
        <v>1.3109256575321946</v>
      </c>
      <c r="C239" s="76">
        <v>1.7416700037000858</v>
      </c>
      <c r="D239" s="76">
        <v>2.4950275888133771</v>
      </c>
      <c r="E239" s="76">
        <v>2.7819711051757356</v>
      </c>
      <c r="F239" s="76">
        <v>2.0752460003095021</v>
      </c>
      <c r="G239" s="76">
        <v>2.1459131595444081</v>
      </c>
      <c r="H239" s="76">
        <v>3.9405442768831116</v>
      </c>
      <c r="I239" s="76">
        <v>7.6305840727476282</v>
      </c>
      <c r="J239" s="76">
        <v>5.2942649939166717</v>
      </c>
      <c r="K239" s="76">
        <v>3.0816897646955237</v>
      </c>
      <c r="L239" s="76">
        <v>2.9258143030492958</v>
      </c>
      <c r="M239" s="76">
        <v>3.1986677186465884</v>
      </c>
      <c r="N239" s="76" t="s">
        <v>69</v>
      </c>
      <c r="O239" s="76" t="s">
        <v>69</v>
      </c>
      <c r="P239" s="76" t="s">
        <v>69</v>
      </c>
    </row>
    <row r="243" spans="1:16" ht="15.75">
      <c r="A243" s="116" t="s">
        <v>64</v>
      </c>
      <c r="B243" s="116"/>
      <c r="C243" s="116"/>
      <c r="D243" s="116"/>
      <c r="E243" s="116"/>
      <c r="F243" s="116"/>
      <c r="G243" s="116"/>
      <c r="H243" s="116"/>
      <c r="I243" s="116"/>
      <c r="J243" s="116"/>
      <c r="K243" s="116"/>
      <c r="L243" s="116"/>
      <c r="M243" s="116"/>
      <c r="N243" s="116"/>
      <c r="O243" s="116"/>
      <c r="P243" s="116"/>
    </row>
    <row r="244" spans="1:16">
      <c r="A244" s="32"/>
      <c r="B244" s="33">
        <v>2015</v>
      </c>
      <c r="C244" s="33">
        <v>2016</v>
      </c>
      <c r="D244" s="33">
        <v>2017</v>
      </c>
      <c r="E244" s="33">
        <v>2018</v>
      </c>
      <c r="F244" s="33">
        <v>2019</v>
      </c>
      <c r="G244" s="33">
        <v>2020</v>
      </c>
      <c r="H244" s="33">
        <v>2021</v>
      </c>
      <c r="I244" s="33">
        <v>2022</v>
      </c>
      <c r="J244" s="33">
        <v>2023</v>
      </c>
      <c r="K244" s="33">
        <v>2024</v>
      </c>
      <c r="L244" s="33">
        <v>2025</v>
      </c>
      <c r="M244" s="33">
        <v>2026</v>
      </c>
      <c r="N244" s="33">
        <v>2027</v>
      </c>
      <c r="O244" s="33">
        <v>2028</v>
      </c>
      <c r="P244" s="33">
        <v>2029</v>
      </c>
    </row>
    <row r="245" spans="1:16">
      <c r="A245" s="34" t="s">
        <v>167</v>
      </c>
      <c r="B245" s="77">
        <v>11.793062101099215</v>
      </c>
      <c r="C245" s="77">
        <v>11.092751700431212</v>
      </c>
      <c r="D245" s="77">
        <v>9.1402831057567901</v>
      </c>
      <c r="E245" s="77">
        <v>11.900497200887621</v>
      </c>
      <c r="F245" s="77">
        <v>9.5987885062216005</v>
      </c>
      <c r="G245" s="77">
        <v>5.8369922574091664</v>
      </c>
      <c r="H245" s="77">
        <v>9.5299717560419666</v>
      </c>
      <c r="I245" s="77">
        <v>18.926897229398222</v>
      </c>
      <c r="J245" s="77">
        <v>20.18056256872039</v>
      </c>
      <c r="K245" s="77">
        <v>12.111688161607503</v>
      </c>
      <c r="L245" s="77">
        <v>11.730359097969645</v>
      </c>
      <c r="M245" s="77">
        <v>9.5559238023037274</v>
      </c>
      <c r="N245" s="77">
        <v>8.3733412326673609</v>
      </c>
      <c r="O245" s="77">
        <v>8.1146839607511865</v>
      </c>
      <c r="P245" s="77">
        <v>8.0521576132006132</v>
      </c>
    </row>
    <row r="246" spans="1:16">
      <c r="A246" s="68" t="s">
        <v>9</v>
      </c>
      <c r="B246" s="81">
        <v>3.5</v>
      </c>
      <c r="C246" s="81">
        <v>3.5</v>
      </c>
      <c r="D246" s="81">
        <v>2.5</v>
      </c>
      <c r="E246" s="81">
        <v>2.75</v>
      </c>
      <c r="F246" s="81">
        <v>1.75</v>
      </c>
      <c r="G246" s="81">
        <v>0.5</v>
      </c>
      <c r="H246" s="81">
        <v>4</v>
      </c>
      <c r="I246" s="81">
        <v>11.25</v>
      </c>
      <c r="J246" s="81">
        <v>8.25</v>
      </c>
      <c r="K246" s="81">
        <v>5</v>
      </c>
      <c r="L246" s="81">
        <v>4.475806451612903</v>
      </c>
      <c r="M246" s="81">
        <v>4.2068965517241379</v>
      </c>
      <c r="N246" s="81">
        <v>4.1944444444444446</v>
      </c>
      <c r="O246" s="81">
        <v>4.25</v>
      </c>
      <c r="P246" s="81">
        <v>4.25</v>
      </c>
    </row>
    <row r="247" spans="1:16">
      <c r="A247" s="68" t="s">
        <v>10</v>
      </c>
      <c r="B247" s="81">
        <v>3.25</v>
      </c>
      <c r="C247" s="81">
        <v>5.75</v>
      </c>
      <c r="D247" s="81">
        <v>7.25</v>
      </c>
      <c r="E247" s="81">
        <v>8.25</v>
      </c>
      <c r="F247" s="81">
        <v>7.25</v>
      </c>
      <c r="G247" s="81">
        <v>4.25</v>
      </c>
      <c r="H247" s="81">
        <v>5.5</v>
      </c>
      <c r="I247" s="81">
        <v>10.5</v>
      </c>
      <c r="J247" s="81">
        <v>11.25</v>
      </c>
      <c r="K247" s="81">
        <v>10</v>
      </c>
      <c r="L247" s="81">
        <v>7.1470588235294121</v>
      </c>
      <c r="M247" s="81">
        <v>6.5530303030303028</v>
      </c>
      <c r="N247" s="81">
        <v>6.5147058823529411</v>
      </c>
      <c r="O247" s="81">
        <v>6.8214285714285712</v>
      </c>
      <c r="P247" s="81">
        <v>6.75</v>
      </c>
    </row>
    <row r="248" spans="1:16">
      <c r="A248" s="36" t="s">
        <v>267</v>
      </c>
      <c r="B248" s="77">
        <v>18.76455498307552</v>
      </c>
      <c r="C248" s="77">
        <v>16.026091685987453</v>
      </c>
      <c r="D248" s="77">
        <v>12.011300267969059</v>
      </c>
      <c r="E248" s="77">
        <v>17.424634265578899</v>
      </c>
      <c r="F248" s="77">
        <v>13.937782451302908</v>
      </c>
      <c r="G248" s="77">
        <v>9.1525034514059183</v>
      </c>
      <c r="H248" s="77">
        <v>15.274601869642085</v>
      </c>
      <c r="I248" s="77">
        <v>27.971161475483076</v>
      </c>
      <c r="J248" s="77">
        <v>31.000967335525708</v>
      </c>
      <c r="K248" s="77">
        <v>16.340647223143268</v>
      </c>
      <c r="L248" s="77">
        <v>17.539138778012646</v>
      </c>
      <c r="M248" s="77">
        <v>13.544831906283338</v>
      </c>
      <c r="N248" s="77">
        <v>11.189914447064149</v>
      </c>
      <c r="O248" s="77">
        <v>10.435457019600264</v>
      </c>
      <c r="P248" s="77">
        <v>10.193168774988155</v>
      </c>
    </row>
    <row r="249" spans="1:16">
      <c r="A249" s="37" t="s">
        <v>7</v>
      </c>
      <c r="B249" s="81">
        <v>33</v>
      </c>
      <c r="C249" s="81">
        <v>24.75</v>
      </c>
      <c r="D249" s="81">
        <v>28.75</v>
      </c>
      <c r="E249" s="81">
        <v>59.252000000000002</v>
      </c>
      <c r="F249" s="81">
        <v>55</v>
      </c>
      <c r="G249" s="81">
        <v>38</v>
      </c>
      <c r="H249" s="81">
        <v>38</v>
      </c>
      <c r="I249" s="81">
        <v>75</v>
      </c>
      <c r="J249" s="81">
        <v>100</v>
      </c>
      <c r="K249" s="81">
        <v>32</v>
      </c>
      <c r="L249" s="81">
        <v>28.083333333333332</v>
      </c>
      <c r="M249" s="81">
        <v>19.602941176470587</v>
      </c>
      <c r="N249" s="81">
        <v>15.986758333333333</v>
      </c>
      <c r="O249" s="81">
        <v>13.8743</v>
      </c>
      <c r="P249" s="81">
        <v>13.953575000000001</v>
      </c>
    </row>
    <row r="250" spans="1:16">
      <c r="A250" s="37" t="s">
        <v>8</v>
      </c>
      <c r="B250" s="81">
        <v>14.25</v>
      </c>
      <c r="C250" s="81">
        <v>13.75</v>
      </c>
      <c r="D250" s="81">
        <v>7</v>
      </c>
      <c r="E250" s="81">
        <v>6.5</v>
      </c>
      <c r="F250" s="81">
        <v>4.5</v>
      </c>
      <c r="G250" s="81">
        <v>2</v>
      </c>
      <c r="H250" s="81">
        <v>9.25</v>
      </c>
      <c r="I250" s="81">
        <v>13.75</v>
      </c>
      <c r="J250" s="81">
        <v>11.75</v>
      </c>
      <c r="K250" s="81">
        <v>12.25</v>
      </c>
      <c r="L250" s="81">
        <v>14.919354838709678</v>
      </c>
      <c r="M250" s="81">
        <v>12.225</v>
      </c>
      <c r="N250" s="81">
        <v>10.108695652173912</v>
      </c>
      <c r="O250" s="81">
        <v>9.6785714285714288</v>
      </c>
      <c r="P250" s="81">
        <v>9.1730769230769234</v>
      </c>
    </row>
    <row r="251" spans="1:16">
      <c r="A251" s="37" t="s">
        <v>11</v>
      </c>
      <c r="B251" s="81">
        <v>5.75</v>
      </c>
      <c r="C251" s="81">
        <v>5.5</v>
      </c>
      <c r="D251" s="81">
        <v>5.25</v>
      </c>
      <c r="E251" s="81">
        <v>5.25</v>
      </c>
      <c r="F251" s="81">
        <v>4</v>
      </c>
      <c r="G251" s="81">
        <v>0.75</v>
      </c>
      <c r="H251" s="81">
        <v>5.25</v>
      </c>
      <c r="I251" s="81">
        <v>8.5</v>
      </c>
      <c r="J251" s="81">
        <v>6.75</v>
      </c>
      <c r="K251" s="81">
        <v>6</v>
      </c>
      <c r="L251" s="81">
        <v>5.9642857142857144</v>
      </c>
      <c r="M251" s="81">
        <v>5.5714285714285712</v>
      </c>
      <c r="N251" s="81">
        <v>5.35</v>
      </c>
      <c r="O251" s="81">
        <v>5.05</v>
      </c>
      <c r="P251" s="81">
        <v>5.3125</v>
      </c>
    </row>
    <row r="252" spans="1:16">
      <c r="A252" s="37" t="s">
        <v>40</v>
      </c>
      <c r="B252" s="81">
        <v>9.25</v>
      </c>
      <c r="C252" s="81">
        <v>9.25</v>
      </c>
      <c r="D252" s="81">
        <v>9.25</v>
      </c>
      <c r="E252" s="81">
        <v>9.25</v>
      </c>
      <c r="F252" s="81">
        <v>9.25</v>
      </c>
      <c r="G252" s="81">
        <v>4.5</v>
      </c>
      <c r="H252" s="81">
        <v>5.75</v>
      </c>
      <c r="I252" s="81">
        <v>11.25</v>
      </c>
      <c r="J252" s="81">
        <v>9.25</v>
      </c>
      <c r="K252" s="81">
        <v>8.75</v>
      </c>
      <c r="L252" s="81">
        <v>8.1</v>
      </c>
      <c r="M252" s="81">
        <v>7.5</v>
      </c>
      <c r="N252" s="81">
        <v>7</v>
      </c>
      <c r="O252" s="81">
        <v>6.5</v>
      </c>
      <c r="P252" s="81" t="s">
        <v>69</v>
      </c>
    </row>
    <row r="253" spans="1:16">
      <c r="A253" s="37" t="s">
        <v>13</v>
      </c>
      <c r="B253" s="81" t="s">
        <v>69</v>
      </c>
      <c r="C253" s="81" t="s">
        <v>69</v>
      </c>
      <c r="D253" s="81" t="s">
        <v>69</v>
      </c>
      <c r="E253" s="81" t="s">
        <v>69</v>
      </c>
      <c r="F253" s="81" t="s">
        <v>69</v>
      </c>
      <c r="G253" s="81" t="s">
        <v>69</v>
      </c>
      <c r="H253" s="81" t="s">
        <v>69</v>
      </c>
      <c r="I253" s="81" t="s">
        <v>69</v>
      </c>
      <c r="J253" s="81" t="s">
        <v>69</v>
      </c>
      <c r="K253" s="81" t="s">
        <v>69</v>
      </c>
      <c r="L253" s="81" t="s">
        <v>69</v>
      </c>
      <c r="M253" s="81" t="s">
        <v>69</v>
      </c>
      <c r="N253" s="81" t="s">
        <v>69</v>
      </c>
      <c r="O253" s="81" t="s">
        <v>69</v>
      </c>
      <c r="P253" s="81" t="s">
        <v>69</v>
      </c>
    </row>
    <row r="254" spans="1:16">
      <c r="A254" s="36" t="s">
        <v>268</v>
      </c>
      <c r="B254" s="77">
        <v>4.9527880043609853</v>
      </c>
      <c r="C254" s="77">
        <v>6.1587413008198295</v>
      </c>
      <c r="D254" s="77">
        <v>4.1303410662732523</v>
      </c>
      <c r="E254" s="77">
        <v>3.6386682603148111</v>
      </c>
      <c r="F254" s="77">
        <v>3.40497007682918</v>
      </c>
      <c r="G254" s="77">
        <v>1.0942056311790376</v>
      </c>
      <c r="H254" s="77">
        <v>2.7906137027471005</v>
      </c>
      <c r="I254" s="77">
        <v>10.119687882475539</v>
      </c>
      <c r="J254" s="77">
        <v>10.338088767355959</v>
      </c>
      <c r="K254" s="77">
        <v>7.6421862650678456</v>
      </c>
      <c r="L254" s="77">
        <v>6.8403360915804967</v>
      </c>
      <c r="M254" s="77">
        <v>6.0905083965405939</v>
      </c>
      <c r="N254" s="77">
        <v>5.4669834217651214</v>
      </c>
      <c r="O254" s="77">
        <v>5.5525058085310004</v>
      </c>
      <c r="P254" s="77">
        <v>5.4727407401661958</v>
      </c>
    </row>
    <row r="255" spans="1:16">
      <c r="A255" s="37" t="s">
        <v>14</v>
      </c>
      <c r="B255" s="81" t="s">
        <v>69</v>
      </c>
      <c r="C255" s="81" t="s">
        <v>69</v>
      </c>
      <c r="D255" s="81" t="s">
        <v>69</v>
      </c>
      <c r="E255" s="81" t="s">
        <v>69</v>
      </c>
      <c r="F255" s="81" t="s">
        <v>69</v>
      </c>
      <c r="G255" s="81" t="s">
        <v>69</v>
      </c>
      <c r="H255" s="81" t="s">
        <v>69</v>
      </c>
      <c r="I255" s="81" t="s">
        <v>69</v>
      </c>
      <c r="J255" s="81" t="s">
        <v>69</v>
      </c>
      <c r="K255" s="81" t="s">
        <v>69</v>
      </c>
      <c r="L255" s="81" t="s">
        <v>69</v>
      </c>
      <c r="M255" s="81" t="s">
        <v>69</v>
      </c>
      <c r="N255" s="81" t="s">
        <v>69</v>
      </c>
      <c r="O255" s="81" t="s">
        <v>69</v>
      </c>
      <c r="P255" s="81" t="s">
        <v>69</v>
      </c>
    </row>
    <row r="256" spans="1:16">
      <c r="A256" s="37" t="s">
        <v>3</v>
      </c>
      <c r="B256" s="81">
        <v>5.75</v>
      </c>
      <c r="C256" s="81">
        <v>7.5</v>
      </c>
      <c r="D256" s="81">
        <v>4.75</v>
      </c>
      <c r="E256" s="81">
        <v>4.25</v>
      </c>
      <c r="F256" s="81">
        <v>4.25</v>
      </c>
      <c r="G256" s="81">
        <v>1.75</v>
      </c>
      <c r="H256" s="81">
        <v>3</v>
      </c>
      <c r="I256" s="81">
        <v>12</v>
      </c>
      <c r="J256" s="81">
        <v>13</v>
      </c>
      <c r="K256" s="81">
        <v>9.5</v>
      </c>
      <c r="L256" s="81">
        <v>8.7960526315789469</v>
      </c>
      <c r="M256" s="81">
        <v>7.5694444444444446</v>
      </c>
      <c r="N256" s="81">
        <v>6.4545454545454541</v>
      </c>
      <c r="O256" s="81">
        <v>6.604166666666667</v>
      </c>
      <c r="P256" s="81">
        <v>6.5681818181818183</v>
      </c>
    </row>
    <row r="257" spans="1:16">
      <c r="A257" s="37" t="s">
        <v>5</v>
      </c>
      <c r="B257" s="81" t="s">
        <v>69</v>
      </c>
      <c r="C257" s="81" t="s">
        <v>69</v>
      </c>
      <c r="D257" s="81" t="s">
        <v>69</v>
      </c>
      <c r="E257" s="81" t="s">
        <v>69</v>
      </c>
      <c r="F257" s="81" t="s">
        <v>69</v>
      </c>
      <c r="G257" s="81" t="s">
        <v>69</v>
      </c>
      <c r="H257" s="81" t="s">
        <v>69</v>
      </c>
      <c r="I257" s="81" t="s">
        <v>69</v>
      </c>
      <c r="J257" s="81" t="s">
        <v>69</v>
      </c>
      <c r="K257" s="81" t="s">
        <v>69</v>
      </c>
      <c r="L257" s="81" t="s">
        <v>69</v>
      </c>
      <c r="M257" s="81" t="s">
        <v>69</v>
      </c>
      <c r="N257" s="81" t="s">
        <v>69</v>
      </c>
      <c r="O257" s="81" t="s">
        <v>69</v>
      </c>
      <c r="P257" s="81" t="s">
        <v>69</v>
      </c>
    </row>
    <row r="258" spans="1:16">
      <c r="A258" s="37" t="s">
        <v>12</v>
      </c>
      <c r="B258" s="81">
        <v>3.75</v>
      </c>
      <c r="C258" s="81">
        <v>4.25</v>
      </c>
      <c r="D258" s="81">
        <v>3.25</v>
      </c>
      <c r="E258" s="81">
        <v>2.75</v>
      </c>
      <c r="F258" s="81">
        <v>2.25</v>
      </c>
      <c r="G258" s="81">
        <v>0.25</v>
      </c>
      <c r="H258" s="81">
        <v>2.5</v>
      </c>
      <c r="I258" s="81">
        <v>7.5</v>
      </c>
      <c r="J258" s="81">
        <v>6.75</v>
      </c>
      <c r="K258" s="81">
        <v>5</v>
      </c>
      <c r="L258" s="81">
        <v>4.1634076923076924</v>
      </c>
      <c r="M258" s="81">
        <v>4.0420240000000005</v>
      </c>
      <c r="N258" s="81">
        <v>4.1071357142857137</v>
      </c>
      <c r="O258" s="81">
        <v>4.1059111111111113</v>
      </c>
      <c r="P258" s="81">
        <v>3.96915</v>
      </c>
    </row>
    <row r="259" spans="1:16">
      <c r="A259" s="36" t="s">
        <v>269</v>
      </c>
      <c r="B259" s="77">
        <v>3.9902142054380203</v>
      </c>
      <c r="C259" s="77">
        <v>3.9275373164887477</v>
      </c>
      <c r="D259" s="77">
        <v>4.3527392872064272</v>
      </c>
      <c r="E259" s="77">
        <v>4.4734054010224442</v>
      </c>
      <c r="F259" s="77">
        <v>3.5576227142693568</v>
      </c>
      <c r="G259" s="77">
        <v>2.0488388788682252</v>
      </c>
      <c r="H259" s="77">
        <v>2.4604710002449286</v>
      </c>
      <c r="I259" s="77">
        <v>6.3643680832959308</v>
      </c>
      <c r="J259" s="77">
        <v>5.6722303406424865</v>
      </c>
      <c r="K259" s="77">
        <v>4.9592634318765487</v>
      </c>
      <c r="L259" s="77">
        <v>4.3713268225233399</v>
      </c>
      <c r="M259" s="77">
        <v>4.0857198589256711</v>
      </c>
      <c r="N259" s="77">
        <v>4.0434873790516646</v>
      </c>
      <c r="O259" s="77">
        <v>4.0352641427373959</v>
      </c>
      <c r="P259" s="77" t="s">
        <v>69</v>
      </c>
    </row>
    <row r="263" spans="1:16" ht="15.75">
      <c r="A263" s="116" t="s">
        <v>171</v>
      </c>
      <c r="B263" s="116"/>
      <c r="C263" s="116"/>
      <c r="D263" s="116"/>
      <c r="E263" s="116"/>
      <c r="F263" s="116"/>
      <c r="G263" s="116"/>
      <c r="H263" s="116"/>
      <c r="I263" s="116"/>
      <c r="J263" s="116"/>
      <c r="K263" s="116"/>
      <c r="L263" s="116"/>
      <c r="M263" s="116"/>
      <c r="N263" s="116"/>
      <c r="O263" s="116"/>
      <c r="P263" s="116"/>
    </row>
    <row r="264" spans="1:16">
      <c r="A264" s="32"/>
      <c r="B264" s="33">
        <v>2015</v>
      </c>
      <c r="C264" s="33">
        <v>2016</v>
      </c>
      <c r="D264" s="33">
        <v>2017</v>
      </c>
      <c r="E264" s="33">
        <v>2018</v>
      </c>
      <c r="F264" s="33">
        <v>2019</v>
      </c>
      <c r="G264" s="33">
        <v>2020</v>
      </c>
      <c r="H264" s="33">
        <v>2021</v>
      </c>
      <c r="I264" s="33">
        <v>2022</v>
      </c>
      <c r="J264" s="33">
        <v>2023</v>
      </c>
      <c r="K264" s="33">
        <v>2024</v>
      </c>
      <c r="L264" s="33">
        <v>2025</v>
      </c>
      <c r="M264" s="33">
        <v>2026</v>
      </c>
      <c r="N264" s="33">
        <v>2027</v>
      </c>
      <c r="O264" s="33">
        <v>2028</v>
      </c>
      <c r="P264" s="33">
        <v>2029</v>
      </c>
    </row>
    <row r="265" spans="1:16">
      <c r="A265" s="34" t="s">
        <v>167</v>
      </c>
      <c r="B265" s="76">
        <v>-23.902384953218135</v>
      </c>
      <c r="C265" s="76">
        <v>2.7984145608728466</v>
      </c>
      <c r="D265" s="76">
        <v>-0.85965140533753559</v>
      </c>
      <c r="E265" s="76">
        <v>-12.569780268744543</v>
      </c>
      <c r="F265" s="76">
        <v>-4.230607139023018</v>
      </c>
      <c r="G265" s="76">
        <v>-12.564482047858096</v>
      </c>
      <c r="H265" s="76">
        <v>-7.9863814320490141</v>
      </c>
      <c r="I265" s="76">
        <v>-2.3090872969697567</v>
      </c>
      <c r="J265" s="76">
        <v>0.98382866057125384</v>
      </c>
      <c r="K265" s="76">
        <v>-16.73440331383933</v>
      </c>
      <c r="L265" s="76">
        <v>4.3773051946356283</v>
      </c>
      <c r="M265" s="76">
        <v>-3.3116183008759887</v>
      </c>
      <c r="N265" s="76">
        <v>-1.6377885263888841</v>
      </c>
      <c r="O265" s="76">
        <v>-1.435209799574326</v>
      </c>
      <c r="P265" s="76">
        <v>-1.2481947247683005</v>
      </c>
    </row>
    <row r="266" spans="1:16">
      <c r="A266" s="68" t="s">
        <v>9</v>
      </c>
      <c r="B266" s="80">
        <v>-14.359300028224666</v>
      </c>
      <c r="C266" s="80">
        <v>5.7951432175996862</v>
      </c>
      <c r="D266" s="80">
        <v>8.9116719242902125</v>
      </c>
      <c r="E266" s="80">
        <v>-11.38616714697406</v>
      </c>
      <c r="F266" s="80">
        <v>-7.7066294301482872</v>
      </c>
      <c r="G266" s="80">
        <v>5.8339197748064811</v>
      </c>
      <c r="H266" s="80">
        <v>-16.60798122065728</v>
      </c>
      <c r="I266" s="80">
        <v>5.8688890193033067E-3</v>
      </c>
      <c r="J266" s="80">
        <v>-2.4430741395993203</v>
      </c>
      <c r="K266" s="80">
        <v>-12.190744325180363</v>
      </c>
      <c r="L266" s="80">
        <v>5.6530304751714127</v>
      </c>
      <c r="M266" s="80">
        <v>1.0636604940998169</v>
      </c>
      <c r="N266" s="80">
        <v>-8.6178484853562901E-2</v>
      </c>
      <c r="O266" s="80">
        <v>-1.2494170603943677</v>
      </c>
      <c r="P266" s="80">
        <v>7.4994842929662728E-2</v>
      </c>
    </row>
    <row r="267" spans="1:16">
      <c r="A267" s="68" t="s">
        <v>10</v>
      </c>
      <c r="B267" s="80">
        <v>-14.656812082577003</v>
      </c>
      <c r="C267" s="80">
        <v>-16.165570468169808</v>
      </c>
      <c r="D267" s="80">
        <v>5.2950346272776132</v>
      </c>
      <c r="E267" s="80">
        <v>-0.65122183433831193</v>
      </c>
      <c r="F267" s="80">
        <v>4.288021605592041</v>
      </c>
      <c r="G267" s="80">
        <v>-5.2269704649820543</v>
      </c>
      <c r="H267" s="80">
        <v>-2.6362081602736396</v>
      </c>
      <c r="I267" s="80">
        <v>5.0173831607846173</v>
      </c>
      <c r="J267" s="80">
        <v>15.07425669491275</v>
      </c>
      <c r="K267" s="80">
        <v>-18.555746594365832</v>
      </c>
      <c r="L267" s="80">
        <v>8.5981335821033458</v>
      </c>
      <c r="M267" s="80">
        <v>-2.6149691666119668</v>
      </c>
      <c r="N267" s="80">
        <v>-1.6346795388358173</v>
      </c>
      <c r="O267" s="80">
        <v>-1.4127684091108121</v>
      </c>
      <c r="P267" s="80">
        <v>-0.94337574025992688</v>
      </c>
    </row>
    <row r="268" spans="1:16">
      <c r="A268" s="36" t="s">
        <v>267</v>
      </c>
      <c r="B268" s="76">
        <v>-32.760393326955253</v>
      </c>
      <c r="C268" s="76">
        <v>11.734139574107747</v>
      </c>
      <c r="D268" s="76">
        <v>-4.9591538650034259</v>
      </c>
      <c r="E268" s="76">
        <v>-21.536730232307189</v>
      </c>
      <c r="F268" s="76">
        <v>-10.158877204112347</v>
      </c>
      <c r="G268" s="76">
        <v>-23.159906960590163</v>
      </c>
      <c r="H268" s="76">
        <v>-9.0509279475955768</v>
      </c>
      <c r="I268" s="76">
        <v>-5.6418037225700486</v>
      </c>
      <c r="J268" s="76">
        <v>-10.674107103301029</v>
      </c>
      <c r="K268" s="76">
        <v>-20.908064723836361</v>
      </c>
      <c r="L268" s="76">
        <v>2.5823028315334566</v>
      </c>
      <c r="M268" s="76">
        <v>-4.67271270631805</v>
      </c>
      <c r="N268" s="76">
        <v>-2.1493760144630114</v>
      </c>
      <c r="O268" s="76">
        <v>-1.4188704232180001</v>
      </c>
      <c r="P268" s="76">
        <v>-1.9320449332583842</v>
      </c>
    </row>
    <row r="269" spans="1:16">
      <c r="A269" s="37" t="s">
        <v>7</v>
      </c>
      <c r="B269" s="80">
        <v>-34.611819235225965</v>
      </c>
      <c r="C269" s="80">
        <v>-18.199052132701414</v>
      </c>
      <c r="D269" s="80">
        <v>-15.936254980079681</v>
      </c>
      <c r="E269" s="80">
        <v>-50.013276686139143</v>
      </c>
      <c r="F269" s="80">
        <v>-37.100090358075192</v>
      </c>
      <c r="G269" s="80">
        <v>-28.782255781477854</v>
      </c>
      <c r="H269" s="80">
        <v>-18.133403186430836</v>
      </c>
      <c r="I269" s="80">
        <v>-42.019597492017873</v>
      </c>
      <c r="J269" s="80">
        <v>-78.09333626882507</v>
      </c>
      <c r="K269" s="80">
        <v>-21.581377303588749</v>
      </c>
      <c r="L269" s="80">
        <v>-31.10035451510489</v>
      </c>
      <c r="M269" s="80">
        <v>-13.820414738873671</v>
      </c>
      <c r="N269" s="80">
        <v>-11.273724881421662</v>
      </c>
      <c r="O269" s="80">
        <v>-6.028250102755635</v>
      </c>
      <c r="P269" s="80">
        <v>-10.39185159190685</v>
      </c>
    </row>
    <row r="270" spans="1:16">
      <c r="A270" s="37" t="s">
        <v>8</v>
      </c>
      <c r="B270" s="80">
        <v>-32.810110584518164</v>
      </c>
      <c r="C270" s="80">
        <v>21.554982025993169</v>
      </c>
      <c r="D270" s="80">
        <v>-1.8811612553133696</v>
      </c>
      <c r="E270" s="80">
        <v>-14.413984390118042</v>
      </c>
      <c r="F270" s="80">
        <v>-3.6530191165137929</v>
      </c>
      <c r="G270" s="80">
        <v>-22.554002541296057</v>
      </c>
      <c r="H270" s="80">
        <v>-6.7468581687612188</v>
      </c>
      <c r="I270" s="80">
        <v>5.4974193853875724</v>
      </c>
      <c r="J270" s="80">
        <v>8.6905055994729956</v>
      </c>
      <c r="K270" s="80">
        <v>-21.370703400050186</v>
      </c>
      <c r="L270" s="80">
        <v>12.699153715905274</v>
      </c>
      <c r="M270" s="80">
        <v>-2.1954444105976192</v>
      </c>
      <c r="N270" s="80">
        <v>0.44163773516300425</v>
      </c>
      <c r="O270" s="80">
        <v>2.2704769708769841E-2</v>
      </c>
      <c r="P270" s="80">
        <v>0.57824161493855597</v>
      </c>
    </row>
    <row r="271" spans="1:16">
      <c r="A271" s="37" t="s">
        <v>11</v>
      </c>
      <c r="B271" s="80">
        <v>-18.766287726213669</v>
      </c>
      <c r="C271" s="80">
        <v>-0.69237912095148546</v>
      </c>
      <c r="D271" s="80">
        <v>3.0020581139842966</v>
      </c>
      <c r="E271" s="80">
        <v>-6.0071308072834437</v>
      </c>
      <c r="F271" s="80">
        <v>-7.803460004039624</v>
      </c>
      <c r="G271" s="80">
        <v>-6.2721932904281061</v>
      </c>
      <c r="H271" s="80">
        <v>-0.12607028182537802</v>
      </c>
      <c r="I271" s="80">
        <v>-6.2493303767185946</v>
      </c>
      <c r="J271" s="80">
        <v>1.1094948321969724</v>
      </c>
      <c r="K271" s="80">
        <v>-6.7285162985212494</v>
      </c>
      <c r="L271" s="80">
        <v>2.1781577563102386</v>
      </c>
      <c r="M271" s="80">
        <v>-1.6297411173320442</v>
      </c>
      <c r="N271" s="80">
        <v>-1.2185121375321759</v>
      </c>
      <c r="O271" s="80">
        <v>-2.1876794744664805</v>
      </c>
      <c r="P271" s="80">
        <v>-0.58847394953678578</v>
      </c>
    </row>
    <row r="272" spans="1:16">
      <c r="A272" s="37" t="s">
        <v>40</v>
      </c>
      <c r="B272" s="80">
        <v>-19.778564510203392</v>
      </c>
      <c r="C272" s="80">
        <v>2.5039712971078028</v>
      </c>
      <c r="D272" s="80">
        <v>1.3507839960028127</v>
      </c>
      <c r="E272" s="80">
        <v>-11.186337260364308</v>
      </c>
      <c r="F272" s="80">
        <v>-13.993601925253316</v>
      </c>
      <c r="G272" s="80">
        <v>-10.580102051698923</v>
      </c>
      <c r="H272" s="80">
        <v>-5.6163614442200176</v>
      </c>
      <c r="I272" s="80">
        <v>12.737364516242916</v>
      </c>
      <c r="J272" s="80">
        <v>1.5722174977715515</v>
      </c>
      <c r="K272" s="80">
        <v>-10.940476271948141</v>
      </c>
      <c r="L272" s="80">
        <v>6.3501286425991941</v>
      </c>
      <c r="M272" s="80">
        <v>-3.7773277076074905</v>
      </c>
      <c r="N272" s="80">
        <v>-3.5328342318244776</v>
      </c>
      <c r="O272" s="80">
        <v>-4.0112529660867997</v>
      </c>
      <c r="P272" s="80">
        <v>-2.6769080765372339</v>
      </c>
    </row>
    <row r="273" spans="1:16">
      <c r="A273" s="37" t="s">
        <v>13</v>
      </c>
      <c r="B273" s="80" t="s">
        <v>69</v>
      </c>
      <c r="C273" s="80" t="s">
        <v>69</v>
      </c>
      <c r="D273" s="80" t="s">
        <v>69</v>
      </c>
      <c r="E273" s="80" t="s">
        <v>69</v>
      </c>
      <c r="F273" s="80" t="s">
        <v>69</v>
      </c>
      <c r="G273" s="80" t="s">
        <v>69</v>
      </c>
      <c r="H273" s="80" t="s">
        <v>69</v>
      </c>
      <c r="I273" s="80" t="s">
        <v>69</v>
      </c>
      <c r="J273" s="80" t="s">
        <v>69</v>
      </c>
      <c r="K273" s="80" t="s">
        <v>69</v>
      </c>
      <c r="L273" s="80" t="s">
        <v>69</v>
      </c>
      <c r="M273" s="80" t="s">
        <v>69</v>
      </c>
      <c r="N273" s="80" t="s">
        <v>69</v>
      </c>
      <c r="O273" s="80" t="s">
        <v>69</v>
      </c>
      <c r="P273" s="80" t="s">
        <v>69</v>
      </c>
    </row>
    <row r="274" spans="1:16">
      <c r="A274" s="36" t="s">
        <v>268</v>
      </c>
      <c r="B274" s="76">
        <v>-18.290173180473722</v>
      </c>
      <c r="C274" s="76">
        <v>3.3750711865227325</v>
      </c>
      <c r="D274" s="76">
        <v>1.6363349423576872</v>
      </c>
      <c r="E274" s="76">
        <v>-6.0768128677927278</v>
      </c>
      <c r="F274" s="76">
        <v>0.38099038112919192</v>
      </c>
      <c r="G274" s="76">
        <v>-5.7942287389575515</v>
      </c>
      <c r="H274" s="76">
        <v>-11.119539300697685</v>
      </c>
      <c r="I274" s="76">
        <v>-7.5523120467712594</v>
      </c>
      <c r="J274" s="76">
        <v>15.06926405223478</v>
      </c>
      <c r="K274" s="76">
        <v>-7.9173585076892152</v>
      </c>
      <c r="L274" s="76">
        <v>4.8746009567579378</v>
      </c>
      <c r="M274" s="76">
        <v>-2.3952653186410755</v>
      </c>
      <c r="N274" s="76">
        <v>4.7480620115731176E-2</v>
      </c>
      <c r="O274" s="76">
        <v>-1.3354925922511001</v>
      </c>
      <c r="P274" s="76">
        <v>-4.0790181757682786E-2</v>
      </c>
    </row>
    <row r="275" spans="1:16">
      <c r="A275" s="37" t="s">
        <v>14</v>
      </c>
      <c r="B275" s="80">
        <v>0.13902163524198208</v>
      </c>
      <c r="C275" s="80">
        <v>-0.28303249097472372</v>
      </c>
      <c r="D275" s="80">
        <v>-0.13987627438822856</v>
      </c>
      <c r="E275" s="80">
        <v>-2.8839637197296845E-3</v>
      </c>
      <c r="F275" s="80">
        <v>0.43011064125586596</v>
      </c>
      <c r="G275" s="80">
        <v>0.1522908901039858</v>
      </c>
      <c r="H275" s="80">
        <v>-0.14916727009413433</v>
      </c>
      <c r="I275" s="80">
        <v>-0.29168832669092581</v>
      </c>
      <c r="J275" s="80">
        <v>0.21416994674693426</v>
      </c>
      <c r="K275" s="80">
        <v>-0.29577688323306039</v>
      </c>
      <c r="L275" s="80">
        <v>-9.8402757774825016</v>
      </c>
      <c r="M275" s="80">
        <v>-24.000209025376808</v>
      </c>
      <c r="N275" s="80">
        <v>5.4794340965077248</v>
      </c>
      <c r="O275" s="80">
        <v>-1.4981116958443501</v>
      </c>
      <c r="P275" s="80">
        <v>-2.011695749470741</v>
      </c>
    </row>
    <row r="276" spans="1:16">
      <c r="A276" s="37" t="s">
        <v>3</v>
      </c>
      <c r="B276" s="80">
        <v>-24.036107662559093</v>
      </c>
      <c r="C276" s="80">
        <v>4.9574933932302612</v>
      </c>
      <c r="D276" s="80">
        <v>0.55998659517426397</v>
      </c>
      <c r="E276" s="80">
        <v>-8.1775521193938001</v>
      </c>
      <c r="F276" s="80">
        <v>-0.83578974349584922</v>
      </c>
      <c r="G276" s="80">
        <v>-4.5261471230881316</v>
      </c>
      <c r="H276" s="80">
        <v>-13.781410443187408</v>
      </c>
      <c r="I276" s="80">
        <v>-17.235042201987444</v>
      </c>
      <c r="J276" s="80">
        <v>25.853926557737328</v>
      </c>
      <c r="K276" s="80">
        <v>-13.315491648050065</v>
      </c>
      <c r="L276" s="80">
        <v>7.2039253549178213</v>
      </c>
      <c r="M276" s="80">
        <v>-0.52556708236432292</v>
      </c>
      <c r="N276" s="80">
        <v>-0.502232512224423</v>
      </c>
      <c r="O276" s="80">
        <v>-1.7672997592204285</v>
      </c>
      <c r="P276" s="80">
        <v>4.7480576512196726E-2</v>
      </c>
    </row>
    <row r="277" spans="1:16">
      <c r="A277" s="37" t="s">
        <v>5</v>
      </c>
      <c r="B277" s="80" t="s">
        <v>69</v>
      </c>
      <c r="C277" s="80" t="s">
        <v>69</v>
      </c>
      <c r="D277" s="80" t="s">
        <v>69</v>
      </c>
      <c r="E277" s="80" t="s">
        <v>69</v>
      </c>
      <c r="F277" s="80" t="s">
        <v>69</v>
      </c>
      <c r="G277" s="80" t="s">
        <v>69</v>
      </c>
      <c r="H277" s="80" t="s">
        <v>69</v>
      </c>
      <c r="I277" s="80" t="s">
        <v>69</v>
      </c>
      <c r="J277" s="80" t="s">
        <v>69</v>
      </c>
      <c r="K277" s="80" t="s">
        <v>69</v>
      </c>
      <c r="L277" s="80" t="s">
        <v>69</v>
      </c>
      <c r="M277" s="80" t="s">
        <v>69</v>
      </c>
      <c r="N277" s="80" t="s">
        <v>69</v>
      </c>
      <c r="O277" s="80" t="s">
        <v>69</v>
      </c>
      <c r="P277" s="80" t="s">
        <v>69</v>
      </c>
    </row>
    <row r="278" spans="1:16">
      <c r="A278" s="37" t="s">
        <v>12</v>
      </c>
      <c r="B278" s="80">
        <v>-12.749710533644043</v>
      </c>
      <c r="C278" s="80">
        <v>1.7477668252382232</v>
      </c>
      <c r="D278" s="80">
        <v>3.4670575528467884</v>
      </c>
      <c r="E278" s="80">
        <v>-4.0846529524937072</v>
      </c>
      <c r="F278" s="80">
        <v>2.0355773005949587</v>
      </c>
      <c r="G278" s="80">
        <v>-8.4648771182926499</v>
      </c>
      <c r="H278" s="80">
        <v>-9.3578901209045835</v>
      </c>
      <c r="I278" s="80">
        <v>4.6479611905074059</v>
      </c>
      <c r="J278" s="80">
        <v>2.995192567385081</v>
      </c>
      <c r="K278" s="80">
        <v>-1.4453405733450455</v>
      </c>
      <c r="L278" s="80">
        <v>4.2231626798194881</v>
      </c>
      <c r="M278" s="80">
        <v>-1.3683722093180659</v>
      </c>
      <c r="N278" s="80">
        <v>-0.14008897601679757</v>
      </c>
      <c r="O278" s="80">
        <v>-0.71266711731164833</v>
      </c>
      <c r="P278" s="80">
        <v>0.19684682643954549</v>
      </c>
    </row>
    <row r="279" spans="1:16">
      <c r="A279" s="36" t="s">
        <v>269</v>
      </c>
      <c r="B279" s="76" t="s">
        <v>69</v>
      </c>
      <c r="C279" s="76">
        <v>-2.0992594442572723</v>
      </c>
      <c r="D279" s="76">
        <v>-0.69167875672657531</v>
      </c>
      <c r="E279" s="76">
        <v>-3.9344983551864905</v>
      </c>
      <c r="F279" s="76">
        <v>-0.88645105069329433</v>
      </c>
      <c r="G279" s="76">
        <v>-2.2316053377913545</v>
      </c>
      <c r="H279" s="76">
        <v>-8.1951871657027073</v>
      </c>
      <c r="I279" s="76">
        <v>-0.19536182398505758</v>
      </c>
      <c r="J279" s="76">
        <v>2.4936349306758583</v>
      </c>
      <c r="K279" s="76">
        <v>-0.6678444636511901</v>
      </c>
      <c r="L279" s="76">
        <v>-1.8683269892705232</v>
      </c>
      <c r="M279" s="76">
        <v>-1.953792317936708</v>
      </c>
      <c r="N279" s="76">
        <v>-2.3702119395319068</v>
      </c>
      <c r="O279" s="76">
        <v>-1.9633097759386429</v>
      </c>
      <c r="P279" s="76">
        <v>-0.86829830114569617</v>
      </c>
    </row>
    <row r="283" spans="1:16" ht="15.75">
      <c r="A283" s="116" t="s">
        <v>35</v>
      </c>
      <c r="B283" s="116"/>
      <c r="C283" s="116"/>
      <c r="D283" s="116"/>
      <c r="E283" s="116"/>
      <c r="F283" s="116"/>
      <c r="G283" s="116"/>
      <c r="H283" s="116"/>
      <c r="I283" s="116"/>
      <c r="J283" s="116"/>
      <c r="K283" s="116"/>
      <c r="L283" s="116"/>
      <c r="M283" s="116"/>
      <c r="N283" s="116"/>
      <c r="O283" s="116"/>
      <c r="P283" s="116"/>
    </row>
    <row r="284" spans="1:16">
      <c r="A284" s="32"/>
      <c r="B284" s="33">
        <v>2015</v>
      </c>
      <c r="C284" s="33">
        <v>2016</v>
      </c>
      <c r="D284" s="33">
        <v>2017</v>
      </c>
      <c r="E284" s="33">
        <v>2018</v>
      </c>
      <c r="F284" s="33">
        <v>2019</v>
      </c>
      <c r="G284" s="33">
        <v>2020</v>
      </c>
      <c r="H284" s="33">
        <v>2021</v>
      </c>
      <c r="I284" s="33">
        <v>2022</v>
      </c>
      <c r="J284" s="33">
        <v>2023</v>
      </c>
      <c r="K284" s="33">
        <v>2024</v>
      </c>
      <c r="L284" s="33">
        <v>2025</v>
      </c>
      <c r="M284" s="33">
        <v>2026</v>
      </c>
      <c r="N284" s="33">
        <v>2027</v>
      </c>
      <c r="O284" s="33">
        <v>2028</v>
      </c>
      <c r="P284" s="33">
        <v>2029</v>
      </c>
    </row>
    <row r="285" spans="1:16">
      <c r="A285" s="34" t="s">
        <v>167</v>
      </c>
      <c r="B285" s="76">
        <v>-3.1827176739217253</v>
      </c>
      <c r="C285" s="76">
        <v>-2.0677032921991612</v>
      </c>
      <c r="D285" s="76">
        <v>-1.8896941227799742</v>
      </c>
      <c r="E285" s="76">
        <v>-2.8052975168924403</v>
      </c>
      <c r="F285" s="76">
        <v>-2.010993711334518</v>
      </c>
      <c r="G285" s="76">
        <v>-7.8213249549333938E-2</v>
      </c>
      <c r="H285" s="76">
        <v>-1.6977596478520132</v>
      </c>
      <c r="I285" s="76">
        <v>-2.3276949618950318</v>
      </c>
      <c r="J285" s="76">
        <v>-1.2824574721148219</v>
      </c>
      <c r="K285" s="76">
        <v>-1.2080217950549161</v>
      </c>
      <c r="L285" s="76">
        <v>-1.4705261228722413</v>
      </c>
      <c r="M285" s="76">
        <v>-1.5396479890236385</v>
      </c>
      <c r="N285" s="76">
        <v>-1.6370262742536592</v>
      </c>
      <c r="O285" s="76">
        <v>-1.6784847454703138</v>
      </c>
      <c r="P285" s="76">
        <v>-1.6670466941918931</v>
      </c>
    </row>
    <row r="286" spans="1:16">
      <c r="A286" s="68" t="s">
        <v>9</v>
      </c>
      <c r="B286" s="80">
        <v>-2.7365209052830339</v>
      </c>
      <c r="C286" s="80">
        <v>-2.6188555927791657</v>
      </c>
      <c r="D286" s="80">
        <v>-2.7559316468903075</v>
      </c>
      <c r="E286" s="80">
        <v>-4.4954593968174512</v>
      </c>
      <c r="F286" s="80">
        <v>-5.2181974416426522</v>
      </c>
      <c r="G286" s="80">
        <v>-1.9472770532707091</v>
      </c>
      <c r="H286" s="80">
        <v>-7.2931796570511898</v>
      </c>
      <c r="I286" s="80">
        <v>-8.8501246408779188</v>
      </c>
      <c r="J286" s="80">
        <v>-3.1294543979817875</v>
      </c>
      <c r="K286" s="80">
        <v>-1.4698479361130872</v>
      </c>
      <c r="L286" s="80">
        <v>-2.2709535714285711</v>
      </c>
      <c r="M286" s="80">
        <v>-2.406539285714286</v>
      </c>
      <c r="N286" s="80">
        <v>-2.4664352941176473</v>
      </c>
      <c r="O286" s="80">
        <v>-2.3904875000000003</v>
      </c>
      <c r="P286" s="80">
        <v>-2.5026142857142859</v>
      </c>
    </row>
    <row r="287" spans="1:16">
      <c r="A287" s="68" t="s">
        <v>10</v>
      </c>
      <c r="B287" s="80">
        <v>-2.6036419380678524</v>
      </c>
      <c r="C287" s="80">
        <v>-2.2764161373009064</v>
      </c>
      <c r="D287" s="80">
        <v>-1.7962457790317916</v>
      </c>
      <c r="E287" s="80">
        <v>-2.0633366211355466</v>
      </c>
      <c r="F287" s="80">
        <v>-0.29666097713249695</v>
      </c>
      <c r="G287" s="80">
        <v>2.397690698759404</v>
      </c>
      <c r="H287" s="80">
        <v>-0.34682534136793158</v>
      </c>
      <c r="I287" s="80">
        <v>-1.2893099090173605</v>
      </c>
      <c r="J287" s="80">
        <v>-0.69990626300396264</v>
      </c>
      <c r="K287" s="80">
        <v>-0.90243490956992256</v>
      </c>
      <c r="L287" s="80">
        <v>-0.5126142857142858</v>
      </c>
      <c r="M287" s="80">
        <v>-0.79743571428571425</v>
      </c>
      <c r="N287" s="80">
        <v>-1.0820624999999999</v>
      </c>
      <c r="O287" s="80">
        <v>-1.3287</v>
      </c>
      <c r="P287" s="80">
        <v>-1.3706125</v>
      </c>
    </row>
    <row r="288" spans="1:16">
      <c r="A288" s="36" t="s">
        <v>267</v>
      </c>
      <c r="B288" s="76">
        <v>-3.206260565693535</v>
      </c>
      <c r="C288" s="76">
        <v>-1.7766942799548724</v>
      </c>
      <c r="D288" s="76">
        <v>-1.9605591554736543</v>
      </c>
      <c r="E288" s="76">
        <v>-3.1916406426483501</v>
      </c>
      <c r="F288" s="76">
        <v>-2.7630088680499978</v>
      </c>
      <c r="G288" s="76">
        <v>-1.0872239341981664</v>
      </c>
      <c r="H288" s="76">
        <v>-1.5371204625325836</v>
      </c>
      <c r="I288" s="76">
        <v>-1.9039072387606728</v>
      </c>
      <c r="J288" s="76">
        <v>-1.7005180705715734</v>
      </c>
      <c r="K288" s="76">
        <v>-2.1348384725122904</v>
      </c>
      <c r="L288" s="76">
        <v>-2.5898901620599544</v>
      </c>
      <c r="M288" s="76">
        <v>-2.326730987544027</v>
      </c>
      <c r="N288" s="76">
        <v>-2.1812522357525528</v>
      </c>
      <c r="O288" s="76">
        <v>-2.0558636939919332</v>
      </c>
      <c r="P288" s="76">
        <v>-1.9366243702786781</v>
      </c>
    </row>
    <row r="289" spans="1:16">
      <c r="A289" s="37" t="s">
        <v>7</v>
      </c>
      <c r="B289" s="80">
        <v>-2.7429936232066865</v>
      </c>
      <c r="C289" s="80">
        <v>-2.7113110368890836</v>
      </c>
      <c r="D289" s="80">
        <v>-4.8379916538662489</v>
      </c>
      <c r="E289" s="80">
        <v>-5.1585759023192788</v>
      </c>
      <c r="F289" s="80">
        <v>-0.78172160184607731</v>
      </c>
      <c r="G289" s="80">
        <v>0.69823016389740256</v>
      </c>
      <c r="H289" s="80">
        <v>1.363929616214945</v>
      </c>
      <c r="I289" s="80">
        <v>-0.62644394351404686</v>
      </c>
      <c r="J289" s="80">
        <v>-3.1882746644361721</v>
      </c>
      <c r="K289" s="80">
        <v>0.89345645958824271</v>
      </c>
      <c r="L289" s="80">
        <v>-1.482845945945946</v>
      </c>
      <c r="M289" s="80">
        <v>-1.2106272727272731</v>
      </c>
      <c r="N289" s="80">
        <v>-0.7646421052631579</v>
      </c>
      <c r="O289" s="80">
        <v>-0.55031818181818193</v>
      </c>
      <c r="P289" s="80">
        <v>-0.66388888888888886</v>
      </c>
    </row>
    <row r="290" spans="1:16">
      <c r="A290" s="37" t="s">
        <v>8</v>
      </c>
      <c r="B290" s="80">
        <v>-3.5303619443832202</v>
      </c>
      <c r="C290" s="80">
        <v>-1.6983057983944498</v>
      </c>
      <c r="D290" s="80">
        <v>-1.2249498871080866</v>
      </c>
      <c r="E290" s="80">
        <v>-2.8081406030106395</v>
      </c>
      <c r="F290" s="80">
        <v>-3.4147643946937283</v>
      </c>
      <c r="G290" s="80">
        <v>-1.6405370923415989</v>
      </c>
      <c r="H290" s="80">
        <v>-2.3591399388233216</v>
      </c>
      <c r="I290" s="80">
        <v>-2.1491282653106505</v>
      </c>
      <c r="J290" s="80">
        <v>-1.2359097970190545</v>
      </c>
      <c r="K290" s="80">
        <v>-3.0352134773365225</v>
      </c>
      <c r="L290" s="80">
        <v>-2.9655193548387095</v>
      </c>
      <c r="M290" s="80">
        <v>-2.6745258064516126</v>
      </c>
      <c r="N290" s="80">
        <v>-2.5977809523809521</v>
      </c>
      <c r="O290" s="80">
        <v>-2.5020333333333329</v>
      </c>
      <c r="P290" s="80">
        <v>-2.3172846153846156</v>
      </c>
    </row>
    <row r="291" spans="1:16">
      <c r="A291" s="37" t="s">
        <v>11</v>
      </c>
      <c r="B291" s="80">
        <v>-0.2100673292730432</v>
      </c>
      <c r="C291" s="80">
        <v>4.6166751842615037</v>
      </c>
      <c r="D291" s="80">
        <v>3.3727120371223038</v>
      </c>
      <c r="E291" s="80">
        <v>-0.22480621680621196</v>
      </c>
      <c r="F291" s="80">
        <v>-0.56027615634963834</v>
      </c>
      <c r="G291" s="80">
        <v>1.904171185543883</v>
      </c>
      <c r="H291" s="80">
        <v>-1.0789018335750575</v>
      </c>
      <c r="I291" s="80">
        <v>-7.0510464666768859</v>
      </c>
      <c r="J291" s="80">
        <v>-0.41040333691343966</v>
      </c>
      <c r="K291" s="80">
        <v>-3.9187071624860188</v>
      </c>
      <c r="L291" s="80">
        <v>-3.2502666666666662</v>
      </c>
      <c r="M291" s="80">
        <v>-2.4839249999999997</v>
      </c>
      <c r="N291" s="80">
        <v>-2.3360250000000002</v>
      </c>
      <c r="O291" s="80">
        <v>-2.0112999999999999</v>
      </c>
      <c r="P291" s="80">
        <v>-1.9824999999999999</v>
      </c>
    </row>
    <row r="292" spans="1:16">
      <c r="A292" s="37" t="s">
        <v>40</v>
      </c>
      <c r="B292" s="80">
        <v>-0.24687386522812255</v>
      </c>
      <c r="C292" s="80">
        <v>0.82477616730819436</v>
      </c>
      <c r="D292" s="80">
        <v>1.1320470172191212E-2</v>
      </c>
      <c r="E292" s="80">
        <v>-0.45950513770013324</v>
      </c>
      <c r="F292" s="80">
        <v>1.2916491518543132</v>
      </c>
      <c r="G292" s="80">
        <v>-0.6417032152397677</v>
      </c>
      <c r="H292" s="80">
        <v>-2.4362426659164096</v>
      </c>
      <c r="I292" s="80">
        <v>-3.5252200461460861</v>
      </c>
      <c r="J292" s="80">
        <v>-3.0470707682299492</v>
      </c>
      <c r="K292" s="80">
        <v>-0.78092193421377876</v>
      </c>
      <c r="L292" s="80">
        <v>-1.1787571428571428</v>
      </c>
      <c r="M292" s="80">
        <v>-1.3057571428571428</v>
      </c>
      <c r="N292" s="80">
        <v>-1.5528888888888888</v>
      </c>
      <c r="O292" s="80">
        <v>-1.8141833333333335</v>
      </c>
      <c r="P292" s="80">
        <v>-1.8272999999999999</v>
      </c>
    </row>
    <row r="293" spans="1:16">
      <c r="A293" s="37" t="s">
        <v>13</v>
      </c>
      <c r="B293" s="80">
        <v>-4.6705911413931531</v>
      </c>
      <c r="C293" s="80">
        <v>-1.3446471075494575</v>
      </c>
      <c r="D293" s="80">
        <v>3.5239678154131147</v>
      </c>
      <c r="E293" s="80">
        <v>4.2402064388794614</v>
      </c>
      <c r="F293" s="80">
        <v>4.2046797882692504</v>
      </c>
      <c r="G293" s="80">
        <v>-1.62537385180317</v>
      </c>
      <c r="H293" s="80">
        <v>1.0334605202495799</v>
      </c>
      <c r="I293" s="80">
        <v>7.9099999999999948E-2</v>
      </c>
      <c r="J293" s="80">
        <v>0.25759999999999994</v>
      </c>
      <c r="K293" s="80">
        <v>2.7179500000000001</v>
      </c>
      <c r="L293" s="80">
        <v>0.62090000000000001</v>
      </c>
      <c r="M293" s="80">
        <v>-0.23430000000000017</v>
      </c>
      <c r="N293" s="80" t="s">
        <v>69</v>
      </c>
      <c r="O293" s="80" t="s">
        <v>69</v>
      </c>
      <c r="P293" s="80" t="s">
        <v>69</v>
      </c>
    </row>
    <row r="294" spans="1:16">
      <c r="A294" s="36" t="s">
        <v>268</v>
      </c>
      <c r="B294" s="76">
        <v>-5.138023882347591</v>
      </c>
      <c r="C294" s="76">
        <v>-2.9323823384592775</v>
      </c>
      <c r="D294" s="76">
        <v>-2.1153264682468556</v>
      </c>
      <c r="E294" s="76">
        <v>-2.8471274536470177</v>
      </c>
      <c r="F294" s="76">
        <v>-2.5961982067031726</v>
      </c>
      <c r="G294" s="76">
        <v>-0.93079741896146417</v>
      </c>
      <c r="H294" s="76">
        <v>-2.6455081340896585</v>
      </c>
      <c r="I294" s="76">
        <v>-3.6368560651450679</v>
      </c>
      <c r="J294" s="76">
        <v>-0.77091846181517754</v>
      </c>
      <c r="K294" s="76">
        <v>0.53687781319909533</v>
      </c>
      <c r="L294" s="76">
        <v>-0.21788585653981729</v>
      </c>
      <c r="M294" s="76">
        <v>-0.74698132404984041</v>
      </c>
      <c r="N294" s="76">
        <v>-1.1952595431815247</v>
      </c>
      <c r="O294" s="76">
        <v>-1.3703539802095819</v>
      </c>
      <c r="P294" s="76">
        <v>-1.5439960477971386</v>
      </c>
    </row>
    <row r="295" spans="1:16">
      <c r="A295" s="37" t="s">
        <v>14</v>
      </c>
      <c r="B295" s="80">
        <v>-5.8663875691338863</v>
      </c>
      <c r="C295" s="80">
        <v>-5.6144178326683187</v>
      </c>
      <c r="D295" s="80">
        <v>-5.0928884805432189</v>
      </c>
      <c r="E295" s="80">
        <v>-4.2939575321806966</v>
      </c>
      <c r="F295" s="80">
        <v>-3.3460134410807902</v>
      </c>
      <c r="G295" s="80">
        <v>-4.3406756014156007E-2</v>
      </c>
      <c r="H295" s="80">
        <v>3.9349474714897492</v>
      </c>
      <c r="I295" s="80">
        <v>2.6185229743401375</v>
      </c>
      <c r="J295" s="80">
        <v>-2.5402425915839877</v>
      </c>
      <c r="K295" s="80">
        <v>-3.0192504549839665</v>
      </c>
      <c r="L295" s="80">
        <v>-2.3637555555555547</v>
      </c>
      <c r="M295" s="80">
        <v>-1.6070111111111107</v>
      </c>
      <c r="N295" s="80">
        <v>-1.8556333333333335</v>
      </c>
      <c r="O295" s="80">
        <v>-2.0382600000000002</v>
      </c>
      <c r="P295" s="80">
        <v>-1.86144</v>
      </c>
    </row>
    <row r="296" spans="1:16">
      <c r="A296" s="37" t="s">
        <v>3</v>
      </c>
      <c r="B296" s="80">
        <v>-6.3760356570975505</v>
      </c>
      <c r="C296" s="80">
        <v>-4.4457190367793897</v>
      </c>
      <c r="D296" s="80">
        <v>-3.1820670952125241</v>
      </c>
      <c r="E296" s="80">
        <v>-4.2024194867576465</v>
      </c>
      <c r="F296" s="80">
        <v>-4.5835366058927534</v>
      </c>
      <c r="G296" s="80">
        <v>-3.4278097573668473</v>
      </c>
      <c r="H296" s="80">
        <v>-5.6334288546642446</v>
      </c>
      <c r="I296" s="80">
        <v>-6.0321223487844398</v>
      </c>
      <c r="J296" s="80">
        <v>-2.2608849539124067</v>
      </c>
      <c r="K296" s="80">
        <v>-1.7392310254200867</v>
      </c>
      <c r="L296" s="80">
        <v>-2.5128194444444443</v>
      </c>
      <c r="M296" s="80">
        <v>-2.9746833333333336</v>
      </c>
      <c r="N296" s="80">
        <v>-3.0453260869565226</v>
      </c>
      <c r="O296" s="80">
        <v>-3.0500647058823525</v>
      </c>
      <c r="P296" s="80">
        <v>-2.8820999999999999</v>
      </c>
    </row>
    <row r="297" spans="1:16">
      <c r="A297" s="37" t="s">
        <v>5</v>
      </c>
      <c r="B297" s="80">
        <v>-2.2369607384223902</v>
      </c>
      <c r="C297" s="80">
        <v>0.92188082576115604</v>
      </c>
      <c r="D297" s="80">
        <v>-0.38839105797028511</v>
      </c>
      <c r="E297" s="80">
        <v>-1.5339277954129376</v>
      </c>
      <c r="F297" s="80">
        <v>-0.50714134832177038</v>
      </c>
      <c r="G297" s="80">
        <v>2.0912088630700234</v>
      </c>
      <c r="H297" s="80">
        <v>2.836764484455081</v>
      </c>
      <c r="I297" s="80">
        <v>1.9352057480656688</v>
      </c>
      <c r="J297" s="80">
        <v>1.9368953956513497</v>
      </c>
      <c r="K297" s="80">
        <v>5.6617463035142688</v>
      </c>
      <c r="L297" s="80">
        <v>4.1867307692307696</v>
      </c>
      <c r="M297" s="80">
        <v>3.2339230769230762</v>
      </c>
      <c r="N297" s="80">
        <v>2.179557142857143</v>
      </c>
      <c r="O297" s="80">
        <v>2.0196800000000001</v>
      </c>
      <c r="P297" s="80">
        <v>1.54315</v>
      </c>
    </row>
    <row r="298" spans="1:16">
      <c r="A298" s="37" t="s">
        <v>12</v>
      </c>
      <c r="B298" s="80">
        <v>-4.5971001585972342</v>
      </c>
      <c r="C298" s="80">
        <v>-2.2130382051984134</v>
      </c>
      <c r="D298" s="80">
        <v>-0.91607771342549715</v>
      </c>
      <c r="E298" s="80">
        <v>-1.2381898529268847</v>
      </c>
      <c r="F298" s="80">
        <v>-0.70132469067108483</v>
      </c>
      <c r="G298" s="80">
        <v>0.74916809930903949</v>
      </c>
      <c r="H298" s="80">
        <v>-2.2174118286559148</v>
      </c>
      <c r="I298" s="80">
        <v>-4.0189877635825644</v>
      </c>
      <c r="J298" s="80">
        <v>0.3238834289231497</v>
      </c>
      <c r="K298" s="80">
        <v>2.1682380410788631</v>
      </c>
      <c r="L298" s="80">
        <v>1.5109629629629628</v>
      </c>
      <c r="M298" s="80">
        <v>0.89239259259259263</v>
      </c>
      <c r="N298" s="80">
        <v>0.14596666666666666</v>
      </c>
      <c r="O298" s="80">
        <v>-0.26112727272727271</v>
      </c>
      <c r="P298" s="80">
        <v>-0.83035555555555562</v>
      </c>
    </row>
    <row r="299" spans="1:16">
      <c r="A299" s="36" t="s">
        <v>269</v>
      </c>
      <c r="B299" s="76">
        <v>-2.1581860637034684</v>
      </c>
      <c r="C299" s="76">
        <v>-1.6636651561968379</v>
      </c>
      <c r="D299" s="76">
        <v>-0.9134249427091834</v>
      </c>
      <c r="E299" s="76">
        <v>-1.6704803492673184</v>
      </c>
      <c r="F299" s="76">
        <v>-0.32143778117105137</v>
      </c>
      <c r="G299" s="76">
        <v>0.30670258850705484</v>
      </c>
      <c r="H299" s="76">
        <v>-1.099790981832665</v>
      </c>
      <c r="I299" s="76">
        <v>-1.7909697783076808</v>
      </c>
      <c r="J299" s="76">
        <v>-0.60441631342459756</v>
      </c>
      <c r="K299" s="76">
        <v>-1.4591425458453041E-2</v>
      </c>
      <c r="L299" s="76">
        <v>-0.21773853461896583</v>
      </c>
      <c r="M299" s="76">
        <v>-0.49606797759325888</v>
      </c>
      <c r="N299" s="76">
        <v>-0.68102058284653366</v>
      </c>
      <c r="O299" s="76">
        <v>-0.80329553264920639</v>
      </c>
      <c r="P299" s="76">
        <v>-0.82482003676884497</v>
      </c>
    </row>
    <row r="303" spans="1:16" ht="15.75">
      <c r="A303" s="116" t="s">
        <v>36</v>
      </c>
      <c r="B303" s="116"/>
      <c r="C303" s="116"/>
      <c r="D303" s="116"/>
      <c r="E303" s="116"/>
      <c r="F303" s="116"/>
      <c r="G303" s="116"/>
      <c r="H303" s="116"/>
      <c r="I303" s="116"/>
      <c r="J303" s="116"/>
      <c r="K303" s="116"/>
      <c r="L303" s="116"/>
      <c r="M303" s="116"/>
      <c r="N303" s="116"/>
      <c r="O303" s="116"/>
      <c r="P303" s="116"/>
    </row>
    <row r="304" spans="1:16">
      <c r="A304" s="32"/>
      <c r="B304" s="33">
        <v>2015</v>
      </c>
      <c r="C304" s="33">
        <v>2016</v>
      </c>
      <c r="D304" s="33">
        <v>2017</v>
      </c>
      <c r="E304" s="33">
        <v>2018</v>
      </c>
      <c r="F304" s="33">
        <v>2019</v>
      </c>
      <c r="G304" s="33">
        <v>2020</v>
      </c>
      <c r="H304" s="33">
        <v>2021</v>
      </c>
      <c r="I304" s="33">
        <v>2022</v>
      </c>
      <c r="J304" s="33">
        <v>2023</v>
      </c>
      <c r="K304" s="33">
        <v>2024</v>
      </c>
      <c r="L304" s="33">
        <v>2025</v>
      </c>
      <c r="M304" s="33">
        <v>2026</v>
      </c>
      <c r="N304" s="33">
        <v>2027</v>
      </c>
      <c r="O304" s="33">
        <v>2028</v>
      </c>
      <c r="P304" s="33">
        <v>2029</v>
      </c>
    </row>
    <row r="305" spans="1:16">
      <c r="A305" s="34" t="s">
        <v>167</v>
      </c>
      <c r="B305" s="76">
        <v>-13.878810503738986</v>
      </c>
      <c r="C305" s="76">
        <v>-3.2751219433527887</v>
      </c>
      <c r="D305" s="76">
        <v>13.299844742894937</v>
      </c>
      <c r="E305" s="76">
        <v>7.9678061147074057</v>
      </c>
      <c r="F305" s="76">
        <v>-1.7386563658629639</v>
      </c>
      <c r="G305" s="76">
        <v>-8.7504360670236228</v>
      </c>
      <c r="H305" s="76">
        <v>30.881245154949525</v>
      </c>
      <c r="I305" s="76">
        <v>17.285536110142562</v>
      </c>
      <c r="J305" s="76">
        <v>-2.7794501595797096</v>
      </c>
      <c r="K305" s="76">
        <v>3.7861988543820448</v>
      </c>
      <c r="L305" s="76">
        <v>2.9687571541868212</v>
      </c>
      <c r="M305" s="76">
        <v>2.8461180769885832</v>
      </c>
      <c r="N305" s="76">
        <v>4.1284541827221961</v>
      </c>
      <c r="O305" s="76">
        <v>4.6549613391811127</v>
      </c>
      <c r="P305" s="76">
        <v>4.9973496008021803</v>
      </c>
    </row>
    <row r="306" spans="1:16">
      <c r="A306" s="68" t="s">
        <v>9</v>
      </c>
      <c r="B306" s="80">
        <v>-17.529710650849562</v>
      </c>
      <c r="C306" s="80">
        <v>-2.1744208485898975</v>
      </c>
      <c r="D306" s="80">
        <v>13.386145936440453</v>
      </c>
      <c r="E306" s="80">
        <v>8.611863449007128</v>
      </c>
      <c r="F306" s="80">
        <v>-8.0784704688351301</v>
      </c>
      <c r="G306" s="80">
        <v>7.6055214617738898</v>
      </c>
      <c r="H306" s="80">
        <v>27.801371651854055</v>
      </c>
      <c r="I306" s="80">
        <v>4.0913265847639435</v>
      </c>
      <c r="J306" s="80">
        <v>-5.5867119769324569</v>
      </c>
      <c r="K306" s="80">
        <v>6.6600203699772154</v>
      </c>
      <c r="L306" s="80">
        <v>3.9516263952364072</v>
      </c>
      <c r="M306" s="80">
        <v>3.1258797879258671</v>
      </c>
      <c r="N306" s="80">
        <v>2.6522012161100061</v>
      </c>
      <c r="O306" s="80">
        <v>0.34923053132571713</v>
      </c>
      <c r="P306" s="80">
        <v>0.30732511329025769</v>
      </c>
    </row>
    <row r="307" spans="1:16">
      <c r="A307" s="68" t="s">
        <v>10</v>
      </c>
      <c r="B307" s="80">
        <v>-4.1211844797510055</v>
      </c>
      <c r="C307" s="80">
        <v>-1.734954502330921</v>
      </c>
      <c r="D307" s="80">
        <v>9.4875299159429929</v>
      </c>
      <c r="E307" s="80">
        <v>10.082283511515922</v>
      </c>
      <c r="F307" s="80">
        <v>2.1945577272448391</v>
      </c>
      <c r="G307" s="80">
        <v>-9.4296088201202508</v>
      </c>
      <c r="H307" s="80">
        <v>18.644231839512916</v>
      </c>
      <c r="I307" s="80">
        <v>16.718583866094949</v>
      </c>
      <c r="J307" s="80">
        <v>2.6491344570171771</v>
      </c>
      <c r="K307" s="80">
        <v>4.1611406614691759</v>
      </c>
      <c r="L307" s="80">
        <v>2.3580272987139272</v>
      </c>
      <c r="M307" s="80">
        <v>2.7736773043951501</v>
      </c>
      <c r="N307" s="80">
        <v>5.1885650307862408</v>
      </c>
      <c r="O307" s="80">
        <v>5.2755838118263343</v>
      </c>
      <c r="P307" s="80">
        <v>7.4244524542560475</v>
      </c>
    </row>
    <row r="308" spans="1:16">
      <c r="A308" s="36" t="s">
        <v>267</v>
      </c>
      <c r="B308" s="76">
        <v>-15.90011368100433</v>
      </c>
      <c r="C308" s="76">
        <v>-2.4533408309662956</v>
      </c>
      <c r="D308" s="76">
        <v>15.04531517491476</v>
      </c>
      <c r="E308" s="76">
        <v>7.1930141026420502</v>
      </c>
      <c r="F308" s="76">
        <v>-2.7037056217563866</v>
      </c>
      <c r="G308" s="76">
        <v>-7.7596811754733999</v>
      </c>
      <c r="H308" s="76">
        <v>36.284399492616302</v>
      </c>
      <c r="I308" s="76">
        <v>17.1396526354144</v>
      </c>
      <c r="J308" s="76">
        <v>-4.1363720016923313</v>
      </c>
      <c r="K308" s="76">
        <v>3.6719365538873912</v>
      </c>
      <c r="L308" s="76">
        <v>2.4426170363552675</v>
      </c>
      <c r="M308" s="76">
        <v>3.0338929284870009</v>
      </c>
      <c r="N308" s="76">
        <v>3.8461167518986654</v>
      </c>
      <c r="O308" s="76">
        <v>4.7597944215465438</v>
      </c>
      <c r="P308" s="76">
        <v>4.8773197975135787</v>
      </c>
    </row>
    <row r="309" spans="1:16">
      <c r="A309" s="37" t="s">
        <v>7</v>
      </c>
      <c r="B309" s="80">
        <v>-16.987800761979944</v>
      </c>
      <c r="C309" s="80">
        <v>1.9814488819889231</v>
      </c>
      <c r="D309" s="80">
        <v>1.2703291638696657</v>
      </c>
      <c r="E309" s="80">
        <v>5.3488092772793649</v>
      </c>
      <c r="F309" s="80">
        <v>5.3961080236076819</v>
      </c>
      <c r="G309" s="80">
        <v>-15.712896962155309</v>
      </c>
      <c r="H309" s="80">
        <v>41.998701098305034</v>
      </c>
      <c r="I309" s="80">
        <v>13.48751683391729</v>
      </c>
      <c r="J309" s="80">
        <v>-24.486434319865769</v>
      </c>
      <c r="K309" s="80">
        <v>19.336693658094074</v>
      </c>
      <c r="L309" s="80">
        <v>3.9610185413149424</v>
      </c>
      <c r="M309" s="80">
        <v>5.7707120657325417</v>
      </c>
      <c r="N309" s="80">
        <v>5.3150177283939337</v>
      </c>
      <c r="O309" s="80">
        <v>3.3078656761654779</v>
      </c>
      <c r="P309" s="80">
        <v>2.6834913007891759</v>
      </c>
    </row>
    <row r="310" spans="1:16">
      <c r="A310" s="37" t="s">
        <v>8</v>
      </c>
      <c r="B310" s="80">
        <v>-15.453730564356627</v>
      </c>
      <c r="C310" s="80">
        <v>-3.8848561720685737</v>
      </c>
      <c r="D310" s="80">
        <v>19.753101843313491</v>
      </c>
      <c r="E310" s="80">
        <v>7.8615580998781187</v>
      </c>
      <c r="F310" s="80">
        <v>-4.6413117739179555</v>
      </c>
      <c r="G310" s="80">
        <v>-5.4025860180060619</v>
      </c>
      <c r="H310" s="80">
        <v>34.245268691842412</v>
      </c>
      <c r="I310" s="80">
        <v>18.988138451464565</v>
      </c>
      <c r="J310" s="80">
        <v>1.6639114468518956</v>
      </c>
      <c r="K310" s="80">
        <v>-0.77999332436119451</v>
      </c>
      <c r="L310" s="80">
        <v>1.8715601421863681</v>
      </c>
      <c r="M310" s="80">
        <v>2.2481159032526676</v>
      </c>
      <c r="N310" s="80">
        <v>3.4996988519629957</v>
      </c>
      <c r="O310" s="80">
        <v>5.2554525144821618</v>
      </c>
      <c r="P310" s="80">
        <v>5.5818559988160876</v>
      </c>
    </row>
    <row r="311" spans="1:16">
      <c r="A311" s="37" t="s">
        <v>11</v>
      </c>
      <c r="B311" s="80">
        <v>-15.589148091242389</v>
      </c>
      <c r="C311" s="80">
        <v>7.9094273482557487</v>
      </c>
      <c r="D311" s="80">
        <v>10.585163425848009</v>
      </c>
      <c r="E311" s="80">
        <v>1.4968223045919382</v>
      </c>
      <c r="F311" s="80">
        <v>-8.0820660356222938</v>
      </c>
      <c r="G311" s="80">
        <v>-9.5850648914318164</v>
      </c>
      <c r="H311" s="80">
        <v>20.703968058648293</v>
      </c>
      <c r="I311" s="80">
        <v>-3.0823664814196627</v>
      </c>
      <c r="J311" s="80">
        <v>25.828276319481212</v>
      </c>
      <c r="K311" s="80">
        <v>-9.0541907709222222</v>
      </c>
      <c r="L311" s="80">
        <v>2.4999419215453456</v>
      </c>
      <c r="M311" s="80">
        <v>3.3771119422967288</v>
      </c>
      <c r="N311" s="80">
        <v>5.3004477234957603</v>
      </c>
      <c r="O311" s="80">
        <v>4.5646585265490813</v>
      </c>
      <c r="P311" s="80">
        <v>4.8707408778321248</v>
      </c>
    </row>
    <row r="312" spans="1:16">
      <c r="A312" s="37" t="s">
        <v>40</v>
      </c>
      <c r="B312" s="80">
        <v>-17.816896228537139</v>
      </c>
      <c r="C312" s="80">
        <v>-7.1563041432825329</v>
      </c>
      <c r="D312" s="80">
        <v>4.7986289358212808</v>
      </c>
      <c r="E312" s="80">
        <v>5.9016777215166183</v>
      </c>
      <c r="F312" s="80">
        <v>0.74189400000759242</v>
      </c>
      <c r="G312" s="80">
        <v>-14.367601141113273</v>
      </c>
      <c r="H312" s="80">
        <v>56.889097757660423</v>
      </c>
      <c r="I312" s="80">
        <v>10.725962091867448</v>
      </c>
      <c r="J312" s="80">
        <v>-13.761872635671867</v>
      </c>
      <c r="K312" s="80">
        <v>7.0660967057693203</v>
      </c>
      <c r="L312" s="80">
        <v>5.3491295851574527</v>
      </c>
      <c r="M312" s="80">
        <v>3.2852345419326356</v>
      </c>
      <c r="N312" s="80">
        <v>1.1140873455435019</v>
      </c>
      <c r="O312" s="80">
        <v>2.6918550934248442</v>
      </c>
      <c r="P312" s="80">
        <v>3.2834961685303643</v>
      </c>
    </row>
    <row r="313" spans="1:16">
      <c r="A313" s="37" t="s">
        <v>13</v>
      </c>
      <c r="B313" s="80">
        <v>-50.136590069098517</v>
      </c>
      <c r="C313" s="80">
        <v>-26.407240305081103</v>
      </c>
      <c r="D313" s="80">
        <v>24.183483560194151</v>
      </c>
      <c r="E313" s="80">
        <v>-1.0373200117543391</v>
      </c>
      <c r="F313" s="80">
        <v>-34.540438254865002</v>
      </c>
      <c r="G313" s="80">
        <v>-58.447272083382998</v>
      </c>
      <c r="H313" s="80">
        <v>21.896810599279803</v>
      </c>
      <c r="I313" s="80">
        <v>46.929179119115602</v>
      </c>
      <c r="J313" s="80">
        <v>13.375204983228862</v>
      </c>
      <c r="K313" s="80">
        <v>12.434904641048817</v>
      </c>
      <c r="L313" s="80">
        <v>-6.5404735987290348</v>
      </c>
      <c r="M313" s="80">
        <v>4.5826534380752237</v>
      </c>
      <c r="N313" s="80">
        <v>8.0916930518321486</v>
      </c>
      <c r="O313" s="80">
        <v>5.7671340628236534</v>
      </c>
      <c r="P313" s="80" t="s">
        <v>69</v>
      </c>
    </row>
    <row r="314" spans="1:16">
      <c r="A314" s="36" t="s">
        <v>268</v>
      </c>
      <c r="B314" s="76">
        <v>-25.549787565656207</v>
      </c>
      <c r="C314" s="76">
        <v>-6.2986059681746376</v>
      </c>
      <c r="D314" s="76">
        <v>17.868682689536037</v>
      </c>
      <c r="E314" s="76">
        <v>8.9691926635997596</v>
      </c>
      <c r="F314" s="76">
        <v>-2.9299965912229955</v>
      </c>
      <c r="G314" s="76">
        <v>-15.433368406860938</v>
      </c>
      <c r="H314" s="76">
        <v>38.628524790504208</v>
      </c>
      <c r="I314" s="76">
        <v>24.491418640616399</v>
      </c>
      <c r="J314" s="76">
        <v>-6.7657807354762314</v>
      </c>
      <c r="K314" s="76">
        <v>3.6315854832410688</v>
      </c>
      <c r="L314" s="76">
        <v>4.4362874845913769</v>
      </c>
      <c r="M314" s="76">
        <v>1.6388501422751653</v>
      </c>
      <c r="N314" s="76">
        <v>1.6651426124913589</v>
      </c>
      <c r="O314" s="76">
        <v>2.6727595350109552</v>
      </c>
      <c r="P314" s="76">
        <v>1.9584115687519015</v>
      </c>
    </row>
    <row r="315" spans="1:16">
      <c r="A315" s="37" t="s">
        <v>14</v>
      </c>
      <c r="B315" s="80">
        <v>-32.207509436645452</v>
      </c>
      <c r="C315" s="80">
        <v>-19.047307278956637</v>
      </c>
      <c r="D315" s="80">
        <v>15.702697532427766</v>
      </c>
      <c r="E315" s="80">
        <v>9.9137031534390019</v>
      </c>
      <c r="F315" s="80">
        <v>-1.2570466149117165</v>
      </c>
      <c r="G315" s="80">
        <v>-20.556868128962758</v>
      </c>
      <c r="H315" s="80">
        <v>58.92692585174364</v>
      </c>
      <c r="I315" s="80">
        <v>23.767814811790487</v>
      </c>
      <c r="J315" s="80">
        <v>-21.757578180128846</v>
      </c>
      <c r="K315" s="80">
        <v>-17.263450791959013</v>
      </c>
      <c r="L315" s="80">
        <v>-4.0275955144160154</v>
      </c>
      <c r="M315" s="80">
        <v>2.8724835869193166</v>
      </c>
      <c r="N315" s="80">
        <v>5.2933959678257647</v>
      </c>
      <c r="O315" s="80">
        <v>9.6638257167725339</v>
      </c>
      <c r="P315" s="80">
        <v>8.0907921103296587</v>
      </c>
    </row>
    <row r="316" spans="1:16">
      <c r="A316" s="37" t="s">
        <v>3</v>
      </c>
      <c r="B316" s="80">
        <v>-32.209207216213301</v>
      </c>
      <c r="C316" s="80">
        <v>-11.689480097744786</v>
      </c>
      <c r="D316" s="80">
        <v>16.799283039881452</v>
      </c>
      <c r="E316" s="80">
        <v>8.0618005263152668</v>
      </c>
      <c r="F316" s="80">
        <v>-5.4368060167309329</v>
      </c>
      <c r="G316" s="80">
        <v>-20.53009506367308</v>
      </c>
      <c r="H316" s="80">
        <v>32.271558505941897</v>
      </c>
      <c r="I316" s="80">
        <v>39.166145374153615</v>
      </c>
      <c r="J316" s="80">
        <v>-11.486655361882525</v>
      </c>
      <c r="K316" s="80">
        <v>-2.9468039885640729</v>
      </c>
      <c r="L316" s="80">
        <v>3.3369252835953267</v>
      </c>
      <c r="M316" s="80">
        <v>1.5566128370681387</v>
      </c>
      <c r="N316" s="80">
        <v>2.0017560645255283</v>
      </c>
      <c r="O316" s="80">
        <v>3.0534626312211044</v>
      </c>
      <c r="P316" s="80">
        <v>2.1467575001083539</v>
      </c>
    </row>
    <row r="317" spans="1:16">
      <c r="A317" s="37" t="s">
        <v>5</v>
      </c>
      <c r="B317" s="80">
        <v>-28.385095502142999</v>
      </c>
      <c r="C317" s="80">
        <v>-14.896357777042613</v>
      </c>
      <c r="D317" s="80">
        <v>12.264672797773457</v>
      </c>
      <c r="E317" s="80">
        <v>13.341353337071116</v>
      </c>
      <c r="F317" s="80">
        <v>2.3491638335518594</v>
      </c>
      <c r="G317" s="80">
        <v>-9.2961816892845661</v>
      </c>
      <c r="H317" s="80">
        <v>31.10442033665295</v>
      </c>
      <c r="I317" s="80">
        <v>22.492710418303986</v>
      </c>
      <c r="J317" s="80">
        <v>-4.6901756970980983</v>
      </c>
      <c r="K317" s="80">
        <v>10.213129709847779</v>
      </c>
      <c r="L317" s="80">
        <v>2.0272445286321661</v>
      </c>
      <c r="M317" s="80">
        <v>0.9468992953123534</v>
      </c>
      <c r="N317" s="80">
        <v>3.0777634384704378</v>
      </c>
      <c r="O317" s="80">
        <v>-0.40565548233079118</v>
      </c>
      <c r="P317" s="80">
        <v>5.4657684778989024</v>
      </c>
    </row>
    <row r="318" spans="1:16">
      <c r="A318" s="37" t="s">
        <v>12</v>
      </c>
      <c r="B318" s="80">
        <v>-12.954479303994948</v>
      </c>
      <c r="C318" s="80">
        <v>7.7710870201991078</v>
      </c>
      <c r="D318" s="80">
        <v>22.422475777567463</v>
      </c>
      <c r="E318" s="80">
        <v>8.0786611923747706</v>
      </c>
      <c r="F318" s="80">
        <v>-2.1956312525016508</v>
      </c>
      <c r="G318" s="80">
        <v>-10.779343186934586</v>
      </c>
      <c r="H318" s="80">
        <v>47.388043571647188</v>
      </c>
      <c r="I318" s="80">
        <v>5.1103311872328305</v>
      </c>
      <c r="J318" s="80">
        <v>1.1581576289805051</v>
      </c>
      <c r="K318" s="80">
        <v>13.507253487751081</v>
      </c>
      <c r="L318" s="80">
        <v>8.3750798593059006</v>
      </c>
      <c r="M318" s="80">
        <v>1.822654137480173</v>
      </c>
      <c r="N318" s="80">
        <v>1.777238171538631E-2</v>
      </c>
      <c r="O318" s="80">
        <v>2.1068607631756775</v>
      </c>
      <c r="P318" s="80">
        <v>-0.75803323452315885</v>
      </c>
    </row>
    <row r="319" spans="1:16">
      <c r="A319" s="36" t="s">
        <v>269</v>
      </c>
      <c r="B319" s="76">
        <v>-10.748622736635085</v>
      </c>
      <c r="C319" s="76">
        <v>-7.8892578707494661</v>
      </c>
      <c r="D319" s="76">
        <v>6.2445846976938473</v>
      </c>
      <c r="E319" s="76">
        <v>4.8636132736987001</v>
      </c>
      <c r="F319" s="76">
        <v>-2.102876508499071</v>
      </c>
      <c r="G319" s="76">
        <v>-11.237504083712551</v>
      </c>
      <c r="H319" s="76">
        <v>29.790573755147321</v>
      </c>
      <c r="I319" s="76">
        <v>16.844627752860664</v>
      </c>
      <c r="J319" s="76">
        <v>-5.5060791842877252</v>
      </c>
      <c r="K319" s="76">
        <v>1.7990657365058134</v>
      </c>
      <c r="L319" s="76">
        <v>4.5959660331170031</v>
      </c>
      <c r="M319" s="76">
        <v>3.8013469983105015</v>
      </c>
      <c r="N319" s="76">
        <v>7.2853837904139604</v>
      </c>
      <c r="O319" s="76">
        <v>8.1080613774541774</v>
      </c>
      <c r="P319" s="76" t="s">
        <v>69</v>
      </c>
    </row>
    <row r="323" spans="1:16" ht="15.75">
      <c r="A323" s="116" t="s">
        <v>37</v>
      </c>
      <c r="B323" s="116"/>
      <c r="C323" s="116"/>
      <c r="D323" s="116"/>
      <c r="E323" s="116"/>
      <c r="F323" s="116"/>
      <c r="G323" s="116"/>
      <c r="H323" s="116"/>
      <c r="I323" s="116"/>
      <c r="J323" s="116"/>
      <c r="K323" s="116"/>
      <c r="L323" s="116"/>
      <c r="M323" s="116"/>
      <c r="N323" s="116"/>
      <c r="O323" s="116"/>
      <c r="P323" s="116"/>
    </row>
    <row r="324" spans="1:16">
      <c r="A324" s="32"/>
      <c r="B324" s="33">
        <v>2015</v>
      </c>
      <c r="C324" s="33">
        <v>2016</v>
      </c>
      <c r="D324" s="33">
        <v>2017</v>
      </c>
      <c r="E324" s="33">
        <v>2018</v>
      </c>
      <c r="F324" s="33">
        <v>2019</v>
      </c>
      <c r="G324" s="33">
        <v>2020</v>
      </c>
      <c r="H324" s="33">
        <v>2021</v>
      </c>
      <c r="I324" s="33">
        <v>2022</v>
      </c>
      <c r="J324" s="33">
        <v>2023</v>
      </c>
      <c r="K324" s="33">
        <v>2024</v>
      </c>
      <c r="L324" s="33">
        <v>2025</v>
      </c>
      <c r="M324" s="33">
        <v>2026</v>
      </c>
      <c r="N324" s="33">
        <v>2027</v>
      </c>
      <c r="O324" s="33">
        <v>2028</v>
      </c>
      <c r="P324" s="33">
        <v>2029</v>
      </c>
    </row>
    <row r="325" spans="1:16">
      <c r="A325" s="34" t="s">
        <v>167</v>
      </c>
      <c r="B325" s="76">
        <v>-13.496995594417227</v>
      </c>
      <c r="C325" s="76">
        <v>-10.769040579541807</v>
      </c>
      <c r="D325" s="76">
        <v>11.684329963705757</v>
      </c>
      <c r="E325" s="76">
        <v>11.54989922795019</v>
      </c>
      <c r="F325" s="76">
        <v>-3.4473797117314722</v>
      </c>
      <c r="G325" s="76">
        <v>-15.887001461395547</v>
      </c>
      <c r="H325" s="76">
        <v>38.223990373744222</v>
      </c>
      <c r="I325" s="76">
        <v>22.854745627301988</v>
      </c>
      <c r="J325" s="76">
        <v>-7.4540036438609922</v>
      </c>
      <c r="K325" s="76">
        <v>2.9816398840025862</v>
      </c>
      <c r="L325" s="76">
        <v>6.3256918545434067</v>
      </c>
      <c r="M325" s="76">
        <v>3.1689527911875603</v>
      </c>
      <c r="N325" s="76">
        <v>4.7945740700140052</v>
      </c>
      <c r="O325" s="76">
        <v>4.5711280896425821</v>
      </c>
      <c r="P325" s="76">
        <v>6.0818898875006306</v>
      </c>
    </row>
    <row r="326" spans="1:16">
      <c r="A326" s="68" t="s">
        <v>9</v>
      </c>
      <c r="B326" s="80">
        <v>-14.650556457270747</v>
      </c>
      <c r="C326" s="80">
        <v>-4.6555913615425437</v>
      </c>
      <c r="D326" s="80">
        <v>10.02346896006998</v>
      </c>
      <c r="E326" s="80">
        <v>14.680363236846139</v>
      </c>
      <c r="F326" s="80">
        <v>-6.6070773678415406</v>
      </c>
      <c r="G326" s="80">
        <v>-16.219699501329398</v>
      </c>
      <c r="H326" s="80">
        <v>52.971565137025763</v>
      </c>
      <c r="I326" s="80">
        <v>12.581077047845501</v>
      </c>
      <c r="J326" s="80">
        <v>-16.585340546525671</v>
      </c>
      <c r="K326" s="80">
        <v>-1.3030906635113415</v>
      </c>
      <c r="L326" s="80">
        <v>7.95200432692722</v>
      </c>
      <c r="M326" s="80">
        <v>2.7552497004320831</v>
      </c>
      <c r="N326" s="80">
        <v>2.2155769232305111</v>
      </c>
      <c r="O326" s="80">
        <v>0.34782419745116311</v>
      </c>
      <c r="P326" s="80">
        <v>1.4787521825069927</v>
      </c>
    </row>
    <row r="327" spans="1:16">
      <c r="A327" s="68" t="s">
        <v>10</v>
      </c>
      <c r="B327" s="80">
        <v>-1.1826673132519838</v>
      </c>
      <c r="C327" s="80">
        <v>-2.0660939694017166</v>
      </c>
      <c r="D327" s="80">
        <v>8.6042685187363013</v>
      </c>
      <c r="E327" s="80">
        <v>10.444683591236604</v>
      </c>
      <c r="F327" s="80">
        <v>-1.951482190053111</v>
      </c>
      <c r="G327" s="80">
        <v>-15.871938492860316</v>
      </c>
      <c r="H327" s="80">
        <v>32.042214689853708</v>
      </c>
      <c r="I327" s="80">
        <v>19.794672168667127</v>
      </c>
      <c r="J327" s="80">
        <v>-8.6727524958918334E-2</v>
      </c>
      <c r="K327" s="80">
        <v>5.1113639535196542</v>
      </c>
      <c r="L327" s="80">
        <v>6.8236171315994021E-2</v>
      </c>
      <c r="M327" s="80">
        <v>2.7633609943270576</v>
      </c>
      <c r="N327" s="80">
        <v>6.2916696221241741</v>
      </c>
      <c r="O327" s="80">
        <v>5.4584523821336051</v>
      </c>
      <c r="P327" s="80">
        <v>7.7953411623779667</v>
      </c>
    </row>
    <row r="328" spans="1:16">
      <c r="A328" s="36" t="s">
        <v>267</v>
      </c>
      <c r="B328" s="76">
        <v>-20.447244787796546</v>
      </c>
      <c r="C328" s="76">
        <v>-16.41014779670747</v>
      </c>
      <c r="D328" s="76">
        <v>15.291537608185809</v>
      </c>
      <c r="E328" s="76">
        <v>12.281695658252003</v>
      </c>
      <c r="F328" s="76">
        <v>-4.6210291314166785</v>
      </c>
      <c r="G328" s="76">
        <v>-14.370030521547147</v>
      </c>
      <c r="H328" s="76">
        <v>40.48704762737475</v>
      </c>
      <c r="I328" s="76">
        <v>25.131386619465228</v>
      </c>
      <c r="J328" s="76">
        <v>-10.775087085554109</v>
      </c>
      <c r="K328" s="76">
        <v>3.0614828552970628</v>
      </c>
      <c r="L328" s="76">
        <v>9.6569742451100886</v>
      </c>
      <c r="M328" s="76">
        <v>3.0124720158940779</v>
      </c>
      <c r="N328" s="76">
        <v>4.3505969795584667</v>
      </c>
      <c r="O328" s="76">
        <v>4.2739918745670256</v>
      </c>
      <c r="P328" s="76">
        <v>6.0864075273714953</v>
      </c>
    </row>
    <row r="329" spans="1:16">
      <c r="A329" s="37" t="s">
        <v>7</v>
      </c>
      <c r="B329" s="80">
        <v>-8.4170431878422551</v>
      </c>
      <c r="C329" s="80">
        <v>-7.2271606198578304</v>
      </c>
      <c r="D329" s="80">
        <v>19.84889749965475</v>
      </c>
      <c r="E329" s="80">
        <v>-2.1740542337523427</v>
      </c>
      <c r="F329" s="80">
        <v>-24.980270913269354</v>
      </c>
      <c r="G329" s="80">
        <v>-13.779926645505924</v>
      </c>
      <c r="H329" s="80">
        <v>49.174367474395389</v>
      </c>
      <c r="I329" s="80">
        <v>29.024751911682124</v>
      </c>
      <c r="J329" s="80">
        <v>-9.5790082032856319</v>
      </c>
      <c r="K329" s="80">
        <v>-17.551770984686698</v>
      </c>
      <c r="L329" s="80">
        <v>23.714469890054545</v>
      </c>
      <c r="M329" s="80">
        <v>6.1570968256976943</v>
      </c>
      <c r="N329" s="80">
        <v>6.8360607958304342</v>
      </c>
      <c r="O329" s="80">
        <v>2.1381513018574605</v>
      </c>
      <c r="P329" s="80">
        <v>6.981984697182364</v>
      </c>
    </row>
    <row r="330" spans="1:16">
      <c r="A330" s="37" t="s">
        <v>8</v>
      </c>
      <c r="B330" s="80">
        <v>-25.00563419544023</v>
      </c>
      <c r="C330" s="80">
        <v>-19.515927340050442</v>
      </c>
      <c r="D330" s="80">
        <v>14.089789735534719</v>
      </c>
      <c r="E330" s="80">
        <v>16.590311377418043</v>
      </c>
      <c r="F330" s="80">
        <v>0.32698985114922863</v>
      </c>
      <c r="G330" s="80">
        <v>-14.597665458437215</v>
      </c>
      <c r="H330" s="80">
        <v>38.177741980290293</v>
      </c>
      <c r="I330" s="80">
        <v>24.248261613389175</v>
      </c>
      <c r="J330" s="80">
        <v>-11.671533525867462</v>
      </c>
      <c r="K330" s="80">
        <v>9.1683652309373151</v>
      </c>
      <c r="L330" s="80">
        <v>5.7425976497289755</v>
      </c>
      <c r="M330" s="80">
        <v>2.0944412156224335</v>
      </c>
      <c r="N330" s="80">
        <v>3.701274042535907</v>
      </c>
      <c r="O330" s="80">
        <v>4.9277126324413167</v>
      </c>
      <c r="P330" s="80">
        <v>5.9200725406219235</v>
      </c>
    </row>
    <row r="331" spans="1:16">
      <c r="A331" s="37" t="s">
        <v>11</v>
      </c>
      <c r="B331" s="80">
        <v>-14.913807225382136</v>
      </c>
      <c r="C331" s="80">
        <v>-5.3137116045880228</v>
      </c>
      <c r="D331" s="80">
        <v>17.370531359282083</v>
      </c>
      <c r="E331" s="80">
        <v>11.587554974883707</v>
      </c>
      <c r="F331" s="80">
        <v>-5.5464732989342185</v>
      </c>
      <c r="G331" s="80">
        <v>-18.361048442337125</v>
      </c>
      <c r="H331" s="80">
        <v>29.294252598841595</v>
      </c>
      <c r="I331" s="80">
        <v>16.690930454310717</v>
      </c>
      <c r="J331" s="80">
        <v>4.6198961529844151</v>
      </c>
      <c r="K331" s="80">
        <v>3.2127442239987758</v>
      </c>
      <c r="L331" s="80">
        <v>-1.9668604643761634</v>
      </c>
      <c r="M331" s="80">
        <v>1.89031411293894</v>
      </c>
      <c r="N331" s="80">
        <v>4.7803595108528274</v>
      </c>
      <c r="O331" s="80">
        <v>2.4333095000336646</v>
      </c>
      <c r="P331" s="80">
        <v>4.8758889617555257</v>
      </c>
    </row>
    <row r="332" spans="1:16">
      <c r="A332" s="37" t="s">
        <v>40</v>
      </c>
      <c r="B332" s="80">
        <v>-16.101701715558381</v>
      </c>
      <c r="C332" s="80">
        <v>-15.234618127972743</v>
      </c>
      <c r="D332" s="80">
        <v>7.0385099755846614</v>
      </c>
      <c r="E332" s="80">
        <v>2.4922677666801896</v>
      </c>
      <c r="F332" s="80">
        <v>-6.8221158712129304</v>
      </c>
      <c r="G332" s="80">
        <v>-9.7004490199763751</v>
      </c>
      <c r="H332" s="80">
        <v>41.848275199501117</v>
      </c>
      <c r="I332" s="80">
        <v>19.651906667439789</v>
      </c>
      <c r="J332" s="80">
        <v>-4.0668345296890003</v>
      </c>
      <c r="K332" s="80">
        <v>1.012507746294844</v>
      </c>
      <c r="L332" s="80">
        <v>6.3235345327818937</v>
      </c>
      <c r="M332" s="80">
        <v>4.572295626054923</v>
      </c>
      <c r="N332" s="80">
        <v>2.7155374784400887</v>
      </c>
      <c r="O332" s="80">
        <v>4.3666283835896991</v>
      </c>
      <c r="P332" s="80">
        <v>3.8092656417405779</v>
      </c>
    </row>
    <row r="333" spans="1:16">
      <c r="A333" s="37" t="s">
        <v>13</v>
      </c>
      <c r="B333" s="80">
        <v>-29.514337107184431</v>
      </c>
      <c r="C333" s="80">
        <v>-50.852648012489489</v>
      </c>
      <c r="D333" s="80">
        <v>-26.5546731826512</v>
      </c>
      <c r="E333" s="80">
        <v>6.3129002744739315</v>
      </c>
      <c r="F333" s="80">
        <v>-27.5060548212155</v>
      </c>
      <c r="G333" s="80">
        <v>-18.728906030552899</v>
      </c>
      <c r="H333" s="80">
        <v>18.239091222144999</v>
      </c>
      <c r="I333" s="80">
        <v>42.603667315213698</v>
      </c>
      <c r="J333" s="80">
        <v>0.13396138816881287</v>
      </c>
      <c r="K333" s="80">
        <v>13.530620447690001</v>
      </c>
      <c r="L333" s="80">
        <v>-1.0417291976761334</v>
      </c>
      <c r="M333" s="80">
        <v>2.9604820073577232</v>
      </c>
      <c r="N333" s="80">
        <v>12.33276951953972</v>
      </c>
      <c r="O333" s="80">
        <v>4.9573015258127739</v>
      </c>
      <c r="P333" s="80" t="s">
        <v>69</v>
      </c>
    </row>
    <row r="334" spans="1:16">
      <c r="A334" s="36" t="s">
        <v>268</v>
      </c>
      <c r="B334" s="76">
        <v>-14.101613179357058</v>
      </c>
      <c r="C334" s="76">
        <v>-11.595065153534065</v>
      </c>
      <c r="D334" s="76">
        <v>8.0967536162682574</v>
      </c>
      <c r="E334" s="76">
        <v>11.077157037964753</v>
      </c>
      <c r="F334" s="76">
        <v>-9.5700733770501714E-2</v>
      </c>
      <c r="G334" s="76">
        <v>-18.600292524840505</v>
      </c>
      <c r="H334" s="76">
        <v>37.776158784868358</v>
      </c>
      <c r="I334" s="76">
        <v>23.559449273965587</v>
      </c>
      <c r="J334" s="76">
        <v>-12.08948412451848</v>
      </c>
      <c r="K334" s="76">
        <v>0.65862683094569752</v>
      </c>
      <c r="L334" s="76">
        <v>7.5958274293751913</v>
      </c>
      <c r="M334" s="76">
        <v>3.630041249460902</v>
      </c>
      <c r="N334" s="76">
        <v>3.5335104654869323</v>
      </c>
      <c r="O334" s="76">
        <v>4.0499725642627951</v>
      </c>
      <c r="P334" s="76">
        <v>4.8095099595588904</v>
      </c>
    </row>
    <row r="335" spans="1:16">
      <c r="A335" s="37" t="s">
        <v>14</v>
      </c>
      <c r="B335" s="80">
        <v>-7.8481167368521065</v>
      </c>
      <c r="C335" s="80">
        <v>-13.098293046173437</v>
      </c>
      <c r="D335" s="80">
        <v>9.2099607374289238</v>
      </c>
      <c r="E335" s="80">
        <v>6.9970018699588632</v>
      </c>
      <c r="F335" s="80">
        <v>-2.1111280511332264</v>
      </c>
      <c r="G335" s="80">
        <v>-29.752480669946181</v>
      </c>
      <c r="H335" s="80">
        <v>28.877509914571743</v>
      </c>
      <c r="I335" s="80">
        <v>31.027790193699833</v>
      </c>
      <c r="J335" s="80">
        <v>-1.4945410564180417</v>
      </c>
      <c r="K335" s="80">
        <v>-13.855671652230949</v>
      </c>
      <c r="L335" s="80">
        <v>-6.0917547295776586</v>
      </c>
      <c r="M335" s="80">
        <v>-4.5344850221250788</v>
      </c>
      <c r="N335" s="80">
        <v>6.7108075805345724</v>
      </c>
      <c r="O335" s="80">
        <v>13.957386227960233</v>
      </c>
      <c r="P335" s="80">
        <v>7.8032389391127444</v>
      </c>
    </row>
    <row r="336" spans="1:16">
      <c r="A336" s="37" t="s">
        <v>3</v>
      </c>
      <c r="B336" s="80">
        <v>-15.418741514698887</v>
      </c>
      <c r="C336" s="80">
        <v>-16.929251342308447</v>
      </c>
      <c r="D336" s="80">
        <v>1.9224010018210613</v>
      </c>
      <c r="E336" s="80">
        <v>12.0644603626044</v>
      </c>
      <c r="F336" s="80">
        <v>2.290816593711531</v>
      </c>
      <c r="G336" s="80">
        <v>-18.487561475578374</v>
      </c>
      <c r="H336" s="80">
        <v>37.739024362522166</v>
      </c>
      <c r="I336" s="80">
        <v>26.327029929750957</v>
      </c>
      <c r="J336" s="80">
        <v>-17.029883923212907</v>
      </c>
      <c r="K336" s="80">
        <v>1.3405614594433013</v>
      </c>
      <c r="L336" s="80">
        <v>9.208639109834138</v>
      </c>
      <c r="M336" s="80">
        <v>4.4442960020797839</v>
      </c>
      <c r="N336" s="80">
        <v>3.5219438882037268</v>
      </c>
      <c r="O336" s="80">
        <v>3.0556772413775857</v>
      </c>
      <c r="P336" s="80">
        <v>4.0723647041690958</v>
      </c>
    </row>
    <row r="337" spans="1:16">
      <c r="A337" s="37" t="s">
        <v>5</v>
      </c>
      <c r="B337" s="80">
        <v>-22.366017375841</v>
      </c>
      <c r="C337" s="80">
        <v>-7.2202573841877999</v>
      </c>
      <c r="D337" s="80">
        <v>21.655140516453141</v>
      </c>
      <c r="E337" s="80">
        <v>15.886068744810755</v>
      </c>
      <c r="F337" s="80">
        <v>-2.7451088020619352</v>
      </c>
      <c r="G337" s="80">
        <v>-21.404548429713756</v>
      </c>
      <c r="H337" s="80">
        <v>40.271274714735419</v>
      </c>
      <c r="I337" s="80">
        <v>27.170648307533128</v>
      </c>
      <c r="J337" s="80">
        <v>-3.9748651341195873</v>
      </c>
      <c r="K337" s="80">
        <v>-4.7474587753261304</v>
      </c>
      <c r="L337" s="80">
        <v>5.6139570297977448</v>
      </c>
      <c r="M337" s="80">
        <v>3.2857578904874396</v>
      </c>
      <c r="N337" s="80">
        <v>4.7678468467393653</v>
      </c>
      <c r="O337" s="80">
        <v>1.9630569097236705</v>
      </c>
      <c r="P337" s="80">
        <v>7.5704924683320129</v>
      </c>
    </row>
    <row r="338" spans="1:16">
      <c r="A338" s="37" t="s">
        <v>12</v>
      </c>
      <c r="B338" s="80">
        <v>-9.0437323742694318</v>
      </c>
      <c r="C338" s="80">
        <v>-5.8951287549508287</v>
      </c>
      <c r="D338" s="80">
        <v>10.227575536662293</v>
      </c>
      <c r="E338" s="80">
        <v>8.1063617110303845</v>
      </c>
      <c r="F338" s="80">
        <v>-1.8034999821410658</v>
      </c>
      <c r="G338" s="80">
        <v>-15.51816561089513</v>
      </c>
      <c r="H338" s="80">
        <v>38.230623401845598</v>
      </c>
      <c r="I338" s="80">
        <v>16.68661166855243</v>
      </c>
      <c r="J338" s="80">
        <v>-10.803644648603328</v>
      </c>
      <c r="K338" s="80">
        <v>4.2709886785735618</v>
      </c>
      <c r="L338" s="80">
        <v>8.5499937069500653</v>
      </c>
      <c r="M338" s="80">
        <v>4.0064632704104985</v>
      </c>
      <c r="N338" s="80">
        <v>2.5137783465077446</v>
      </c>
      <c r="O338" s="80">
        <v>4.4718514114366448</v>
      </c>
      <c r="P338" s="80">
        <v>4.2202491782769247</v>
      </c>
    </row>
    <row r="339" spans="1:16">
      <c r="A339" s="36" t="s">
        <v>269</v>
      </c>
      <c r="B339" s="76">
        <v>-6.0072330664281139</v>
      </c>
      <c r="C339" s="76">
        <v>-4.0328011650436606</v>
      </c>
      <c r="D339" s="76">
        <v>4.3619718798802598</v>
      </c>
      <c r="E339" s="76">
        <v>9.4717314338619616</v>
      </c>
      <c r="F339" s="76">
        <v>-4.6001607454748425</v>
      </c>
      <c r="G339" s="76">
        <v>-18.360037400444845</v>
      </c>
      <c r="H339" s="76">
        <v>35.451741538321805</v>
      </c>
      <c r="I339" s="76">
        <v>24.574466911242205</v>
      </c>
      <c r="J339" s="76">
        <v>-1.7119557060011066</v>
      </c>
      <c r="K339" s="76">
        <v>1.7685839386168738</v>
      </c>
      <c r="L339" s="76">
        <v>5.4765631351284227</v>
      </c>
      <c r="M339" s="76">
        <v>4.6511198071351023</v>
      </c>
      <c r="N339" s="76">
        <v>6.219831481049698</v>
      </c>
      <c r="O339" s="76">
        <v>6.9703651516921159</v>
      </c>
      <c r="P339" s="76">
        <v>5.7224763209880694</v>
      </c>
    </row>
    <row r="343" spans="1:16" ht="15.75">
      <c r="A343" s="116" t="s">
        <v>38</v>
      </c>
      <c r="B343" s="116"/>
      <c r="C343" s="116"/>
      <c r="D343" s="116"/>
      <c r="E343" s="116"/>
      <c r="F343" s="116"/>
      <c r="G343" s="116"/>
      <c r="H343" s="116"/>
      <c r="I343" s="116"/>
      <c r="J343" s="116"/>
      <c r="K343" s="116"/>
      <c r="L343" s="116"/>
      <c r="M343" s="116"/>
      <c r="N343" s="116"/>
      <c r="O343" s="116"/>
      <c r="P343" s="116"/>
    </row>
    <row r="344" spans="1:16">
      <c r="A344" s="32"/>
      <c r="B344" s="33">
        <v>2015</v>
      </c>
      <c r="C344" s="33">
        <v>2016</v>
      </c>
      <c r="D344" s="33">
        <v>2017</v>
      </c>
      <c r="E344" s="33">
        <v>2018</v>
      </c>
      <c r="F344" s="33">
        <v>2019</v>
      </c>
      <c r="G344" s="33">
        <v>2020</v>
      </c>
      <c r="H344" s="33">
        <v>2021</v>
      </c>
      <c r="I344" s="33">
        <v>2022</v>
      </c>
      <c r="J344" s="33">
        <v>2023</v>
      </c>
      <c r="K344" s="33">
        <v>2024</v>
      </c>
      <c r="L344" s="33">
        <v>2025</v>
      </c>
      <c r="M344" s="33">
        <v>2026</v>
      </c>
      <c r="N344" s="33">
        <v>2027</v>
      </c>
      <c r="O344" s="33">
        <v>2028</v>
      </c>
      <c r="P344" s="33">
        <v>2029</v>
      </c>
    </row>
    <row r="345" spans="1:16">
      <c r="A345" s="34" t="s">
        <v>167</v>
      </c>
      <c r="B345" s="76">
        <v>13.521699800486969</v>
      </c>
      <c r="C345" s="76">
        <v>17.051730125487982</v>
      </c>
      <c r="D345" s="76">
        <v>16.028366025399038</v>
      </c>
      <c r="E345" s="76">
        <v>13.964297167368491</v>
      </c>
      <c r="F345" s="76">
        <v>13.617231899004086</v>
      </c>
      <c r="G345" s="76">
        <v>15.997617400305515</v>
      </c>
      <c r="H345" s="76">
        <v>11.779407717976369</v>
      </c>
      <c r="I345" s="76">
        <v>8.9594302791649625</v>
      </c>
      <c r="J345" s="76">
        <v>10.174976520895211</v>
      </c>
      <c r="K345" s="76">
        <v>9.605755005783486</v>
      </c>
      <c r="L345" s="76">
        <v>9.7072696480311382</v>
      </c>
      <c r="M345" s="76">
        <v>9.8525184300369197</v>
      </c>
      <c r="N345" s="76">
        <v>10.040947571854533</v>
      </c>
      <c r="O345" s="76">
        <v>10.032812803685644</v>
      </c>
      <c r="P345" s="76">
        <v>10.051247460630281</v>
      </c>
    </row>
    <row r="346" spans="1:16">
      <c r="A346" s="68" t="s">
        <v>9</v>
      </c>
      <c r="B346" s="80">
        <v>7.9206663364452945</v>
      </c>
      <c r="C346" s="80">
        <v>8.7053758702033583</v>
      </c>
      <c r="D346" s="80">
        <v>7.6170426649123826</v>
      </c>
      <c r="E346" s="80">
        <v>6.7915725948998737</v>
      </c>
      <c r="F346" s="80">
        <v>7.4173197925794545</v>
      </c>
      <c r="G346" s="80">
        <v>8.5360355594821122</v>
      </c>
      <c r="H346" s="80">
        <v>7.3068375276933004</v>
      </c>
      <c r="I346" s="80">
        <v>4.9507583256548378</v>
      </c>
      <c r="J346" s="80">
        <v>7.0263640558071607</v>
      </c>
      <c r="K346" s="80">
        <v>6.8224041302309439</v>
      </c>
      <c r="L346" s="80">
        <v>6.6938379568952335</v>
      </c>
      <c r="M346" s="80">
        <v>6.9413167583660389</v>
      </c>
      <c r="N346" s="80">
        <v>7.4809757288761354</v>
      </c>
      <c r="O346" s="80">
        <v>7.6538888604543507</v>
      </c>
      <c r="P346" s="80">
        <v>7.7479760802429229</v>
      </c>
    </row>
    <row r="347" spans="1:16">
      <c r="A347" s="68" t="s">
        <v>10</v>
      </c>
      <c r="B347" s="80">
        <v>5.3657281700571513</v>
      </c>
      <c r="C347" s="80">
        <v>5.4729185080245006</v>
      </c>
      <c r="D347" s="80">
        <v>4.9325727701930902</v>
      </c>
      <c r="E347" s="80">
        <v>4.5175528730397359</v>
      </c>
      <c r="F347" s="80">
        <v>4.7678552584966045</v>
      </c>
      <c r="G347" s="80">
        <v>6.1307899869447944</v>
      </c>
      <c r="H347" s="80">
        <v>4.8027992931251502</v>
      </c>
      <c r="I347" s="80">
        <v>3.9437263815850709</v>
      </c>
      <c r="J347" s="80">
        <v>4.2181184764340944</v>
      </c>
      <c r="K347" s="80">
        <v>4.3190781069787603</v>
      </c>
      <c r="L347" s="80">
        <v>4.6405431720060317</v>
      </c>
      <c r="M347" s="80">
        <v>4.6888261107069864</v>
      </c>
      <c r="N347" s="80">
        <v>4.5445242872494589</v>
      </c>
      <c r="O347" s="80">
        <v>4.4834446378265751</v>
      </c>
      <c r="P347" s="80">
        <v>4.501586362299812</v>
      </c>
    </row>
    <row r="348" spans="1:16">
      <c r="A348" s="36" t="s">
        <v>267</v>
      </c>
      <c r="B348" s="76">
        <v>19.346217122516517</v>
      </c>
      <c r="C348" s="76">
        <v>25.580765958679521</v>
      </c>
      <c r="D348" s="76">
        <v>23.584877421081533</v>
      </c>
      <c r="E348" s="76">
        <v>21.37172358140635</v>
      </c>
      <c r="F348" s="76">
        <v>20.483281017698708</v>
      </c>
      <c r="G348" s="76">
        <v>23.436334717688492</v>
      </c>
      <c r="H348" s="76">
        <v>16.940121809429492</v>
      </c>
      <c r="I348" s="76">
        <v>12.363704503281074</v>
      </c>
      <c r="J348" s="76">
        <v>14.422327100476188</v>
      </c>
      <c r="K348" s="76">
        <v>12.970626551466149</v>
      </c>
      <c r="L348" s="76">
        <v>12.922930224388537</v>
      </c>
      <c r="M348" s="76">
        <v>13.169083732719113</v>
      </c>
      <c r="N348" s="76">
        <v>13.49610625098431</v>
      </c>
      <c r="O348" s="76">
        <v>13.385884537549334</v>
      </c>
      <c r="P348" s="76">
        <v>13.180368632307188</v>
      </c>
    </row>
    <row r="349" spans="1:16">
      <c r="A349" s="37" t="s">
        <v>7</v>
      </c>
      <c r="B349" s="80">
        <v>5.0953576889300409</v>
      </c>
      <c r="C349" s="80">
        <v>8.4454531115443601</v>
      </c>
      <c r="D349" s="80">
        <v>9.8697177122476667</v>
      </c>
      <c r="E349" s="80">
        <v>12.05556002790032</v>
      </c>
      <c r="F349" s="80">
        <v>10.955229956802793</v>
      </c>
      <c r="G349" s="80">
        <v>11.158939749866864</v>
      </c>
      <c r="H349" s="80">
        <v>7.5326958966301172</v>
      </c>
      <c r="I349" s="80">
        <v>6.564749747226168</v>
      </c>
      <c r="J349" s="80">
        <v>3.7561038534291957</v>
      </c>
      <c r="K349" s="80">
        <v>5.852351377565169</v>
      </c>
      <c r="L349" s="80">
        <v>6.7186072886206718</v>
      </c>
      <c r="M349" s="80">
        <v>7.5104533998564227</v>
      </c>
      <c r="N349" s="80">
        <v>8.0420157660827094</v>
      </c>
      <c r="O349" s="80">
        <v>8.9079942248463659</v>
      </c>
      <c r="P349" s="80">
        <v>9.1715735161702412</v>
      </c>
    </row>
    <row r="350" spans="1:16">
      <c r="A350" s="37" t="s">
        <v>8</v>
      </c>
      <c r="B350" s="80">
        <v>24.710912284285623</v>
      </c>
      <c r="C350" s="80">
        <v>31.439505967444763</v>
      </c>
      <c r="D350" s="80">
        <v>28.232925033705893</v>
      </c>
      <c r="E350" s="80">
        <v>24.263595372318434</v>
      </c>
      <c r="F350" s="80">
        <v>23.033700274259729</v>
      </c>
      <c r="G350" s="80">
        <v>26.875266946057444</v>
      </c>
      <c r="H350" s="80">
        <v>19.809880217759108</v>
      </c>
      <c r="I350" s="80">
        <v>14.293036032486224</v>
      </c>
      <c r="J350" s="80">
        <v>17.693228213405121</v>
      </c>
      <c r="K350" s="80">
        <v>15.05216330353888</v>
      </c>
      <c r="L350" s="80">
        <v>14.801687038446143</v>
      </c>
      <c r="M350" s="80">
        <v>14.778600139834319</v>
      </c>
      <c r="N350" s="80">
        <v>14.946443431613705</v>
      </c>
      <c r="O350" s="80">
        <v>14.60016159718905</v>
      </c>
      <c r="P350" s="80">
        <v>14.249642271763555</v>
      </c>
    </row>
    <row r="351" spans="1:16">
      <c r="A351" s="37" t="s">
        <v>11</v>
      </c>
      <c r="B351" s="80">
        <v>7.3196969603769446</v>
      </c>
      <c r="C351" s="80">
        <v>8.9072148417846861</v>
      </c>
      <c r="D351" s="80">
        <v>8.6531784056551917</v>
      </c>
      <c r="E351" s="80">
        <v>7.5870448566656457</v>
      </c>
      <c r="F351" s="80">
        <v>7.7352819258578425</v>
      </c>
      <c r="G351" s="80">
        <v>11.716308509431991</v>
      </c>
      <c r="H351" s="80">
        <v>9.4976202829605452</v>
      </c>
      <c r="I351" s="80">
        <v>8.0395975226257477</v>
      </c>
      <c r="J351" s="80">
        <v>7.9753554215438935</v>
      </c>
      <c r="K351" s="80">
        <v>7.4811907043538479</v>
      </c>
      <c r="L351" s="80">
        <v>7.7753138311149765</v>
      </c>
      <c r="M351" s="80">
        <v>7.7982465429521115</v>
      </c>
      <c r="N351" s="80" t="s">
        <v>69</v>
      </c>
      <c r="O351" s="80" t="s">
        <v>69</v>
      </c>
      <c r="P351" s="80" t="s">
        <v>69</v>
      </c>
    </row>
    <row r="352" spans="1:16">
      <c r="A352" s="37" t="s">
        <v>40</v>
      </c>
      <c r="B352" s="80">
        <v>18.572945409500754</v>
      </c>
      <c r="C352" s="80">
        <v>18.880423116616939</v>
      </c>
      <c r="D352" s="80">
        <v>20.900425830628251</v>
      </c>
      <c r="E352" s="80">
        <v>19.873924372300131</v>
      </c>
      <c r="F352" s="80">
        <v>19.885813605023444</v>
      </c>
      <c r="G352" s="80">
        <v>24.622308230881195</v>
      </c>
      <c r="H352" s="80">
        <v>18.145294825746429</v>
      </c>
      <c r="I352" s="80">
        <v>13.54691358020145</v>
      </c>
      <c r="J352" s="80">
        <v>15.122615882026654</v>
      </c>
      <c r="K352" s="80">
        <v>16.038382784471054</v>
      </c>
      <c r="L352" s="80">
        <v>16.017460562216566</v>
      </c>
      <c r="M352" s="80">
        <v>15.691864354541098</v>
      </c>
      <c r="N352" s="80">
        <v>15.807241900771611</v>
      </c>
      <c r="O352" s="80">
        <v>15.907911551717458</v>
      </c>
      <c r="P352" s="80">
        <v>16.826075603083808</v>
      </c>
    </row>
    <row r="353" spans="1:16">
      <c r="A353" s="37" t="s">
        <v>13</v>
      </c>
      <c r="B353" s="80">
        <v>5.894439774228414</v>
      </c>
      <c r="C353" s="80">
        <v>8.0598656078191802</v>
      </c>
      <c r="D353" s="80">
        <v>9.6465108541961229</v>
      </c>
      <c r="E353" s="80">
        <v>8.2991707088092639</v>
      </c>
      <c r="F353" s="80">
        <v>8.5899511702628892</v>
      </c>
      <c r="G353" s="80">
        <v>10.145639856147199</v>
      </c>
      <c r="H353" s="80">
        <v>14.712511633802601</v>
      </c>
      <c r="I353" s="80">
        <v>8.9588733702170451</v>
      </c>
      <c r="J353" s="80">
        <v>8.8504231605756338</v>
      </c>
      <c r="K353" s="80">
        <v>8.1521749919763362</v>
      </c>
      <c r="L353" s="80">
        <v>8.4393282695939682</v>
      </c>
      <c r="M353" s="80">
        <v>8.1309136659741945</v>
      </c>
      <c r="N353" s="80">
        <v>6.5682684135363125</v>
      </c>
      <c r="O353" s="80">
        <v>6.4793781778318857</v>
      </c>
      <c r="P353" s="80" t="s">
        <v>69</v>
      </c>
    </row>
    <row r="354" spans="1:16">
      <c r="A354" s="36" t="s">
        <v>268</v>
      </c>
      <c r="B354" s="76">
        <v>12.476831841179791</v>
      </c>
      <c r="C354" s="76">
        <v>14.165378252899981</v>
      </c>
      <c r="D354" s="76">
        <v>13.468835814333039</v>
      </c>
      <c r="E354" s="76">
        <v>11.9699464625681</v>
      </c>
      <c r="F354" s="76">
        <v>13.204549431347937</v>
      </c>
      <c r="G354" s="76">
        <v>17.838932162753228</v>
      </c>
      <c r="H354" s="76">
        <v>13.163150950581988</v>
      </c>
      <c r="I354" s="76">
        <v>10.249356971642243</v>
      </c>
      <c r="J354" s="76">
        <v>11.651407642299846</v>
      </c>
      <c r="K354" s="76">
        <v>12.522003700607151</v>
      </c>
      <c r="L354" s="76">
        <v>12.149442999289889</v>
      </c>
      <c r="M354" s="76">
        <v>11.992059929233234</v>
      </c>
      <c r="N354" s="76">
        <v>12.110540473505703</v>
      </c>
      <c r="O354" s="76">
        <v>12.601066756979733</v>
      </c>
      <c r="P354" s="76" t="s">
        <v>69</v>
      </c>
    </row>
    <row r="355" spans="1:16">
      <c r="A355" s="37" t="s">
        <v>14</v>
      </c>
      <c r="B355" s="80">
        <v>17.052870225265803</v>
      </c>
      <c r="C355" s="80">
        <v>15.151800198489681</v>
      </c>
      <c r="D355" s="80">
        <v>14.121291148147694</v>
      </c>
      <c r="E355" s="80">
        <v>11.50726138583186</v>
      </c>
      <c r="F355" s="80">
        <v>8.4983348583572464</v>
      </c>
      <c r="G355" s="80">
        <v>9.8687996190976754</v>
      </c>
      <c r="H355" s="80">
        <v>6.8977616301898337</v>
      </c>
      <c r="I355" s="80">
        <v>4.2050402624524859</v>
      </c>
      <c r="J355" s="80">
        <v>1.9213228967694476</v>
      </c>
      <c r="K355" s="80">
        <v>2.5801382180854504</v>
      </c>
      <c r="L355" s="80">
        <v>2.8806727880702141</v>
      </c>
      <c r="M355" s="80">
        <v>3.5410213215174826</v>
      </c>
      <c r="N355" s="80">
        <v>3.8926855227339403</v>
      </c>
      <c r="O355" s="80" t="s">
        <v>69</v>
      </c>
      <c r="P355" s="80" t="s">
        <v>69</v>
      </c>
    </row>
    <row r="356" spans="1:16">
      <c r="A356" s="37" t="s">
        <v>3</v>
      </c>
      <c r="B356" s="80">
        <v>10.773586856411377</v>
      </c>
      <c r="C356" s="80">
        <v>12.953496729139967</v>
      </c>
      <c r="D356" s="80">
        <v>12.969055196063609</v>
      </c>
      <c r="E356" s="80">
        <v>11.75845842363103</v>
      </c>
      <c r="F356" s="80">
        <v>12.629193730766422</v>
      </c>
      <c r="G356" s="80">
        <v>17.202304828346687</v>
      </c>
      <c r="H356" s="80">
        <v>12.393514587005122</v>
      </c>
      <c r="I356" s="80">
        <v>9.5912576737410991</v>
      </c>
      <c r="J356" s="80">
        <v>12.032059225425005</v>
      </c>
      <c r="K356" s="80">
        <v>12.445116085991831</v>
      </c>
      <c r="L356" s="80">
        <v>11.809394633545073</v>
      </c>
      <c r="M356" s="80">
        <v>11.533011894891011</v>
      </c>
      <c r="N356" s="80">
        <v>11.300013171034831</v>
      </c>
      <c r="O356" s="80">
        <v>11.130844106932136</v>
      </c>
      <c r="P356" s="80">
        <v>11.446523985472</v>
      </c>
    </row>
    <row r="357" spans="1:16">
      <c r="A357" s="37" t="s">
        <v>5</v>
      </c>
      <c r="B357" s="80">
        <v>1.4497977237383199</v>
      </c>
      <c r="C357" s="80">
        <v>3.2222183415699082</v>
      </c>
      <c r="D357" s="80">
        <v>1.5243585502111761</v>
      </c>
      <c r="E357" s="80">
        <v>1.4363895319780366</v>
      </c>
      <c r="F357" s="80">
        <v>1.874558119745561</v>
      </c>
      <c r="G357" s="80">
        <v>5.0519886198505208</v>
      </c>
      <c r="H357" s="80">
        <v>3.9530592162989859</v>
      </c>
      <c r="I357" s="80">
        <v>3.329182519596539</v>
      </c>
      <c r="J357" s="80">
        <v>1.8257297447787471</v>
      </c>
      <c r="K357" s="80">
        <v>2.9688803638479726</v>
      </c>
      <c r="L357" s="80">
        <v>3.2822658708641987</v>
      </c>
      <c r="M357" s="80">
        <v>3.5802482470301862</v>
      </c>
      <c r="N357" s="80">
        <v>3.6408300955816566</v>
      </c>
      <c r="O357" s="80">
        <v>3.3074152971034718</v>
      </c>
      <c r="P357" s="80" t="s">
        <v>69</v>
      </c>
    </row>
    <row r="358" spans="1:16">
      <c r="A358" s="37" t="s">
        <v>12</v>
      </c>
      <c r="B358" s="80">
        <v>19.783392827226223</v>
      </c>
      <c r="C358" s="80">
        <v>21.094108634620696</v>
      </c>
      <c r="D358" s="80">
        <v>19.752079620139853</v>
      </c>
      <c r="E358" s="80">
        <v>17.283898998538774</v>
      </c>
      <c r="F358" s="80">
        <v>19.960913572754592</v>
      </c>
      <c r="G358" s="80">
        <v>25.887106827302688</v>
      </c>
      <c r="H358" s="80">
        <v>19.635198906899685</v>
      </c>
      <c r="I358" s="80">
        <v>15.478973522876503</v>
      </c>
      <c r="J358" s="80">
        <v>17.131085355526217</v>
      </c>
      <c r="K358" s="80">
        <v>18.244910465434032</v>
      </c>
      <c r="L358" s="80">
        <v>17.800977370202329</v>
      </c>
      <c r="M358" s="80">
        <v>17.402731479347274</v>
      </c>
      <c r="N358" s="80">
        <v>17.971064318642625</v>
      </c>
      <c r="O358" s="80">
        <v>18.24160584202356</v>
      </c>
      <c r="P358" s="80">
        <v>16.581087287858669</v>
      </c>
    </row>
    <row r="359" spans="1:16">
      <c r="A359" s="36" t="s">
        <v>269</v>
      </c>
      <c r="B359" s="76">
        <v>5.5314937374193995</v>
      </c>
      <c r="C359" s="76">
        <v>5.8720849365500669</v>
      </c>
      <c r="D359" s="76">
        <v>5.9556343118951274</v>
      </c>
      <c r="E359" s="76">
        <v>5.5506672790473779</v>
      </c>
      <c r="F359" s="76">
        <v>6.3936251705648122</v>
      </c>
      <c r="G359" s="76">
        <v>9.1076079859117609</v>
      </c>
      <c r="H359" s="76">
        <v>7.2707764700031738</v>
      </c>
      <c r="I359" s="76">
        <v>5.8088988039807266</v>
      </c>
      <c r="J359" s="76">
        <v>6.5563572923202482</v>
      </c>
      <c r="K359" s="76">
        <v>6.6185439263784254</v>
      </c>
      <c r="L359" s="76">
        <v>6.7202041046304659</v>
      </c>
      <c r="M359" s="76">
        <v>6.710084217240186</v>
      </c>
      <c r="N359" s="76">
        <v>6.7852227384644381</v>
      </c>
      <c r="O359" s="76">
        <v>6.4880093240315437</v>
      </c>
      <c r="P359" s="76">
        <v>6.5509295864004509</v>
      </c>
    </row>
    <row r="363" spans="1:16" ht="15.75">
      <c r="A363" s="116" t="s">
        <v>39</v>
      </c>
      <c r="B363" s="116"/>
      <c r="C363" s="116"/>
      <c r="D363" s="116"/>
      <c r="E363" s="116"/>
      <c r="F363" s="116"/>
      <c r="G363" s="116"/>
      <c r="H363" s="116"/>
      <c r="I363" s="116"/>
      <c r="J363" s="116"/>
      <c r="K363" s="116"/>
      <c r="L363" s="116"/>
      <c r="M363" s="116"/>
      <c r="N363" s="116"/>
      <c r="O363" s="116"/>
      <c r="P363" s="116"/>
    </row>
    <row r="364" spans="1:16">
      <c r="A364" s="32"/>
      <c r="B364" s="33">
        <v>2015</v>
      </c>
      <c r="C364" s="33">
        <v>2016</v>
      </c>
      <c r="D364" s="33">
        <v>2017</v>
      </c>
      <c r="E364" s="33">
        <v>2018</v>
      </c>
      <c r="F364" s="33">
        <v>2019</v>
      </c>
      <c r="G364" s="33">
        <v>2020</v>
      </c>
      <c r="H364" s="33">
        <v>2021</v>
      </c>
      <c r="I364" s="33">
        <v>2022</v>
      </c>
      <c r="J364" s="33">
        <v>2023</v>
      </c>
      <c r="K364" s="33">
        <v>2024</v>
      </c>
      <c r="L364" s="33">
        <v>2025</v>
      </c>
      <c r="M364" s="33">
        <v>2026</v>
      </c>
      <c r="N364" s="33">
        <v>2027</v>
      </c>
      <c r="O364" s="33">
        <v>2028</v>
      </c>
      <c r="P364" s="33">
        <v>2029</v>
      </c>
    </row>
    <row r="365" spans="1:16">
      <c r="A365" s="34" t="s">
        <v>167</v>
      </c>
      <c r="B365" s="76">
        <v>34.253742864801168</v>
      </c>
      <c r="C365" s="76">
        <v>36.289912590220361</v>
      </c>
      <c r="D365" s="76">
        <v>34.767152229363148</v>
      </c>
      <c r="E365" s="76">
        <v>37.412497111677986</v>
      </c>
      <c r="F365" s="76">
        <v>39.465541639003547</v>
      </c>
      <c r="G365" s="76">
        <v>48.052427567405012</v>
      </c>
      <c r="H365" s="76">
        <v>42.653865765421479</v>
      </c>
      <c r="I365" s="76">
        <v>37.792845699874583</v>
      </c>
      <c r="J365" s="76">
        <v>34.857808102877435</v>
      </c>
      <c r="K365" s="76">
        <v>34.312934987875103</v>
      </c>
      <c r="L365" s="76">
        <v>34.638051802981785</v>
      </c>
      <c r="M365" s="76">
        <v>34.059882681641646</v>
      </c>
      <c r="N365" s="76">
        <v>33.437245383429506</v>
      </c>
      <c r="O365" s="76">
        <v>29.951984296925811</v>
      </c>
      <c r="P365" s="76" t="s">
        <v>69</v>
      </c>
    </row>
    <row r="366" spans="1:16">
      <c r="A366" s="68" t="s">
        <v>9</v>
      </c>
      <c r="B366" s="80">
        <v>65.868223346045013</v>
      </c>
      <c r="C366" s="80">
        <v>66.214654300899625</v>
      </c>
      <c r="D366" s="80">
        <v>65.128215800587768</v>
      </c>
      <c r="E366" s="80">
        <v>62.430238155516406</v>
      </c>
      <c r="F366" s="80">
        <v>71.37105496571742</v>
      </c>
      <c r="G366" s="80">
        <v>81.977416213513351</v>
      </c>
      <c r="H366" s="80">
        <v>74.768331088791655</v>
      </c>
      <c r="I366" s="80">
        <v>76.868039073491332</v>
      </c>
      <c r="J366" s="80">
        <v>72.651623249084381</v>
      </c>
      <c r="K366" s="80">
        <v>74.198007750753931</v>
      </c>
      <c r="L366" s="80">
        <v>73.976839983193543</v>
      </c>
      <c r="M366" s="80">
        <v>72.773220162773356</v>
      </c>
      <c r="N366" s="80">
        <v>70.189696777708562</v>
      </c>
      <c r="O366" s="80" t="s">
        <v>69</v>
      </c>
      <c r="P366" s="80" t="s">
        <v>69</v>
      </c>
    </row>
    <row r="367" spans="1:16">
      <c r="A367" s="68" t="s">
        <v>10</v>
      </c>
      <c r="B367" s="80">
        <v>44.419516491684327</v>
      </c>
      <c r="C367" s="80">
        <v>48.892690523850433</v>
      </c>
      <c r="D367" s="80">
        <v>48.560994995000542</v>
      </c>
      <c r="E367" s="80">
        <v>47.152352414147153</v>
      </c>
      <c r="F367" s="80">
        <v>47.635945366785307</v>
      </c>
      <c r="G367" s="80">
        <v>56.081996309760619</v>
      </c>
      <c r="H367" s="80">
        <v>45.767724032479364</v>
      </c>
      <c r="I367" s="80">
        <v>39.703444165333792</v>
      </c>
      <c r="J367" s="80">
        <v>33.008162066191545</v>
      </c>
      <c r="K367" s="80">
        <v>31.813205258186883</v>
      </c>
      <c r="L367" s="80">
        <v>33.557554718385049</v>
      </c>
      <c r="M367" s="80">
        <v>32.780229870840635</v>
      </c>
      <c r="N367" s="80">
        <v>32.319089892851864</v>
      </c>
      <c r="O367" s="80">
        <v>31.845659312541049</v>
      </c>
      <c r="P367" s="80" t="s">
        <v>69</v>
      </c>
    </row>
    <row r="368" spans="1:16">
      <c r="A368" s="36" t="s">
        <v>267</v>
      </c>
      <c r="B368" s="76">
        <v>22.226902070452603</v>
      </c>
      <c r="C368" s="76">
        <v>23.094694188826733</v>
      </c>
      <c r="D368" s="76">
        <v>21.749803562673382</v>
      </c>
      <c r="E368" s="76">
        <v>25.859991842238728</v>
      </c>
      <c r="F368" s="76">
        <v>27.454745841518314</v>
      </c>
      <c r="G368" s="76">
        <v>33.328682799284486</v>
      </c>
      <c r="H368" s="76">
        <v>29.474547566298181</v>
      </c>
      <c r="I368" s="76">
        <v>25.031750731749575</v>
      </c>
      <c r="J368" s="76">
        <v>23.719391843297654</v>
      </c>
      <c r="K368" s="76">
        <v>23.674258671865655</v>
      </c>
      <c r="L368" s="76">
        <v>23.428600671990456</v>
      </c>
      <c r="M368" s="76">
        <v>22.728753843626841</v>
      </c>
      <c r="N368" s="76">
        <v>21.923949486226924</v>
      </c>
      <c r="O368" s="76">
        <v>19.817370792292397</v>
      </c>
      <c r="P368" s="76" t="s">
        <v>69</v>
      </c>
    </row>
    <row r="369" spans="1:16">
      <c r="A369" s="37" t="s">
        <v>7</v>
      </c>
      <c r="B369" s="80">
        <v>26.058902814463199</v>
      </c>
      <c r="C369" s="80">
        <v>32.567131717599594</v>
      </c>
      <c r="D369" s="80">
        <v>36.426857311220893</v>
      </c>
      <c r="E369" s="80">
        <v>52.91731418803721</v>
      </c>
      <c r="F369" s="80">
        <v>62.334232354815491</v>
      </c>
      <c r="G369" s="80">
        <v>70.305622982141998</v>
      </c>
      <c r="H369" s="80">
        <v>54.862917479105967</v>
      </c>
      <c r="I369" s="80">
        <v>43.566155702110123</v>
      </c>
      <c r="J369" s="80">
        <v>43.628881111705624</v>
      </c>
      <c r="K369" s="80">
        <v>43.448829731016787</v>
      </c>
      <c r="L369" s="80">
        <v>41.138305756282492</v>
      </c>
      <c r="M369" s="80">
        <v>41.952807371986196</v>
      </c>
      <c r="N369" s="80">
        <v>39.969961257674903</v>
      </c>
      <c r="O369" s="80">
        <v>31.290350819532364</v>
      </c>
      <c r="P369" s="80" t="s">
        <v>69</v>
      </c>
    </row>
    <row r="370" spans="1:16">
      <c r="A370" s="37" t="s">
        <v>8</v>
      </c>
      <c r="B370" s="80">
        <v>18.637312809354214</v>
      </c>
      <c r="C370" s="80">
        <v>18.151786292804591</v>
      </c>
      <c r="D370" s="80">
        <v>15.385089662237714</v>
      </c>
      <c r="E370" s="80">
        <v>16.728951841794924</v>
      </c>
      <c r="F370" s="80">
        <v>17.244024164356595</v>
      </c>
      <c r="G370" s="80">
        <v>21.049481159543905</v>
      </c>
      <c r="H370" s="80">
        <v>19.487456148084135</v>
      </c>
      <c r="I370" s="80">
        <v>16.37116428156714</v>
      </c>
      <c r="J370" s="80">
        <v>15.619237028654332</v>
      </c>
      <c r="K370" s="80">
        <v>15.899787406104778</v>
      </c>
      <c r="L370" s="80">
        <v>15.888048945129812</v>
      </c>
      <c r="M370" s="80">
        <v>15.30718627168074</v>
      </c>
      <c r="N370" s="80">
        <v>14.828450586978487</v>
      </c>
      <c r="O370" s="80">
        <v>14.423045717902999</v>
      </c>
      <c r="P370" s="80">
        <v>13.933239760478045</v>
      </c>
    </row>
    <row r="371" spans="1:16">
      <c r="A371" s="37" t="s">
        <v>11</v>
      </c>
      <c r="B371" s="80">
        <v>47.911723117665552</v>
      </c>
      <c r="C371" s="80">
        <v>47.860270071106868</v>
      </c>
      <c r="D371" s="80">
        <v>43.843251837336531</v>
      </c>
      <c r="E371" s="80">
        <v>42.818439129464998</v>
      </c>
      <c r="F371" s="80">
        <v>46.566902495781989</v>
      </c>
      <c r="G371" s="80">
        <v>58.669300846849936</v>
      </c>
      <c r="H371" s="80">
        <v>55.76533815464213</v>
      </c>
      <c r="I371" s="80">
        <v>59.270430012317632</v>
      </c>
      <c r="J371" s="80">
        <v>60.737446023089014</v>
      </c>
      <c r="K371" s="80">
        <v>62.583049013930072</v>
      </c>
      <c r="L371" s="80">
        <v>62.018871659849772</v>
      </c>
      <c r="M371" s="80">
        <v>59.748347632390853</v>
      </c>
      <c r="N371" s="80">
        <v>57.885664442428933</v>
      </c>
      <c r="O371" s="80">
        <v>57.205412169504029</v>
      </c>
      <c r="P371" s="80">
        <v>56.17043883815149</v>
      </c>
    </row>
    <row r="372" spans="1:16">
      <c r="A372" s="37" t="s">
        <v>40</v>
      </c>
      <c r="B372" s="80">
        <v>73.553215679580873</v>
      </c>
      <c r="C372" s="80">
        <v>70.340065006740005</v>
      </c>
      <c r="D372" s="80">
        <v>65.066475058026995</v>
      </c>
      <c r="E372" s="80">
        <v>65.831429491313713</v>
      </c>
      <c r="F372" s="80">
        <v>72.771162178129501</v>
      </c>
      <c r="G372" s="80">
        <v>89.347396108393923</v>
      </c>
      <c r="H372" s="80">
        <v>83.870792089586743</v>
      </c>
      <c r="I372" s="80">
        <v>78.180728145956479</v>
      </c>
      <c r="J372" s="80">
        <v>64.686202354410483</v>
      </c>
      <c r="K372" s="80">
        <v>55.756403320551662</v>
      </c>
      <c r="L372" s="80">
        <v>60.026440685851377</v>
      </c>
      <c r="M372" s="80">
        <v>57.232237878727744</v>
      </c>
      <c r="N372" s="80">
        <v>59.00747474555186</v>
      </c>
      <c r="O372" s="80">
        <v>58.547214582657716</v>
      </c>
      <c r="P372" s="80" t="s">
        <v>69</v>
      </c>
    </row>
    <row r="373" spans="1:16">
      <c r="A373" s="37" t="s">
        <v>13</v>
      </c>
      <c r="B373" s="80">
        <v>48.654373604226556</v>
      </c>
      <c r="C373" s="80">
        <v>61.080630336081541</v>
      </c>
      <c r="D373" s="80">
        <v>71.28341665168189</v>
      </c>
      <c r="E373" s="80">
        <v>90.060991345479763</v>
      </c>
      <c r="F373" s="80">
        <v>124.34929549624019</v>
      </c>
      <c r="G373" s="80">
        <v>178.88089007662066</v>
      </c>
      <c r="H373" s="80">
        <v>172.45399105278548</v>
      </c>
      <c r="I373" s="80">
        <v>117.65744004585648</v>
      </c>
      <c r="J373" s="80">
        <v>110.19852190984658</v>
      </c>
      <c r="K373" s="80">
        <v>132.05671469351094</v>
      </c>
      <c r="L373" s="80">
        <v>150.61664434520264</v>
      </c>
      <c r="M373" s="80">
        <v>150.95676104927745</v>
      </c>
      <c r="N373" s="80">
        <v>133.13921295255227</v>
      </c>
      <c r="O373" s="80">
        <v>102.26797205867406</v>
      </c>
      <c r="P373" s="80" t="s">
        <v>69</v>
      </c>
    </row>
    <row r="374" spans="1:16">
      <c r="A374" s="36" t="s">
        <v>268</v>
      </c>
      <c r="B374" s="76">
        <v>35.434949062802602</v>
      </c>
      <c r="C374" s="76">
        <v>38.154090300293234</v>
      </c>
      <c r="D374" s="76">
        <v>37.001964636297309</v>
      </c>
      <c r="E374" s="76">
        <v>37.151473248977474</v>
      </c>
      <c r="F374" s="76">
        <v>39.535012395705351</v>
      </c>
      <c r="G374" s="76">
        <v>50.915700612752623</v>
      </c>
      <c r="H374" s="76">
        <v>49.66825237356597</v>
      </c>
      <c r="I374" s="76">
        <v>47.623788086864415</v>
      </c>
      <c r="J374" s="76">
        <v>46.958298480457273</v>
      </c>
      <c r="K374" s="76">
        <v>43.639415242196257</v>
      </c>
      <c r="L374" s="76">
        <v>43.550223184808985</v>
      </c>
      <c r="M374" s="76">
        <v>43.824782040943205</v>
      </c>
      <c r="N374" s="76" t="s">
        <v>69</v>
      </c>
      <c r="O374" s="76" t="s">
        <v>69</v>
      </c>
      <c r="P374" s="76" t="s">
        <v>69</v>
      </c>
    </row>
    <row r="375" spans="1:16">
      <c r="A375" s="37" t="s">
        <v>14</v>
      </c>
      <c r="B375" s="80">
        <v>29.980797733240838</v>
      </c>
      <c r="C375" s="80">
        <v>32.364145170860262</v>
      </c>
      <c r="D375" s="80">
        <v>34.851680123441447</v>
      </c>
      <c r="E375" s="80">
        <v>32.978951384729221</v>
      </c>
      <c r="F375" s="80">
        <v>35.028198291076194</v>
      </c>
      <c r="G375" s="80">
        <v>42.055065309621568</v>
      </c>
      <c r="H375" s="80">
        <v>39.621405241472651</v>
      </c>
      <c r="I375" s="80">
        <v>36.138641167033661</v>
      </c>
      <c r="J375" s="80">
        <v>36.185900739197805</v>
      </c>
      <c r="K375" s="80">
        <v>37.5590216872585</v>
      </c>
      <c r="L375" s="80">
        <v>35.661687792841924</v>
      </c>
      <c r="M375" s="80">
        <v>40.667136887603142</v>
      </c>
      <c r="N375" s="80">
        <v>43.428855201149048</v>
      </c>
      <c r="O375" s="80">
        <v>46.746945450014294</v>
      </c>
      <c r="P375" s="80">
        <v>50.097672814350801</v>
      </c>
    </row>
    <row r="376" spans="1:16">
      <c r="A376" s="37" t="s">
        <v>3</v>
      </c>
      <c r="B376" s="80">
        <v>38.155600710176437</v>
      </c>
      <c r="C376" s="80">
        <v>42.525659539668737</v>
      </c>
      <c r="D376" s="80">
        <v>40.013410459365311</v>
      </c>
      <c r="E376" s="80">
        <v>39.573918185615604</v>
      </c>
      <c r="F376" s="80">
        <v>42.924823194285992</v>
      </c>
      <c r="G376" s="80">
        <v>57.152522441341787</v>
      </c>
      <c r="H376" s="80">
        <v>53.763611041375249</v>
      </c>
      <c r="I376" s="80">
        <v>53.173740129363523</v>
      </c>
      <c r="J376" s="80">
        <v>53.557834232953063</v>
      </c>
      <c r="K376" s="80">
        <v>48.116837617747812</v>
      </c>
      <c r="L376" s="80">
        <v>49.616306847065545</v>
      </c>
      <c r="M376" s="80">
        <v>49.90018688725543</v>
      </c>
      <c r="N376" s="80">
        <v>50.633166470236915</v>
      </c>
      <c r="O376" s="80">
        <v>50.958734810627639</v>
      </c>
      <c r="P376" s="80">
        <v>52.144235555131694</v>
      </c>
    </row>
    <row r="377" spans="1:16">
      <c r="A377" s="37" t="s">
        <v>5</v>
      </c>
      <c r="B377" s="80">
        <v>24.776889966454334</v>
      </c>
      <c r="C377" s="80">
        <v>28.455422677025886</v>
      </c>
      <c r="D377" s="80">
        <v>32.988673076051931</v>
      </c>
      <c r="E377" s="80">
        <v>37.393159320735109</v>
      </c>
      <c r="F377" s="80">
        <v>42.803453143119022</v>
      </c>
      <c r="G377" s="80">
        <v>54.744839982169601</v>
      </c>
      <c r="H377" s="80">
        <v>52.513680258141484</v>
      </c>
      <c r="I377" s="80">
        <v>49.700547577638503</v>
      </c>
      <c r="J377" s="80">
        <v>49.699495749205845</v>
      </c>
      <c r="K377" s="80">
        <v>47.044196984231135</v>
      </c>
      <c r="L377" s="80">
        <v>45.225966755511401</v>
      </c>
      <c r="M377" s="80">
        <v>44.189393624167053</v>
      </c>
      <c r="N377" s="80">
        <v>42.855792191455286</v>
      </c>
      <c r="O377" s="80">
        <v>42.236877900179451</v>
      </c>
      <c r="P377" s="80" t="s">
        <v>69</v>
      </c>
    </row>
    <row r="378" spans="1:16">
      <c r="A378" s="37" t="s">
        <v>12</v>
      </c>
      <c r="B378" s="80">
        <v>37.585293411603267</v>
      </c>
      <c r="C378" s="80">
        <v>37.683137383816614</v>
      </c>
      <c r="D378" s="80">
        <v>34.998519039735974</v>
      </c>
      <c r="E378" s="80">
        <v>34.246319170784965</v>
      </c>
      <c r="F378" s="80">
        <v>34.192578619602322</v>
      </c>
      <c r="G378" s="80">
        <v>42.686109764689164</v>
      </c>
      <c r="H378" s="80">
        <v>44.425848755448754</v>
      </c>
      <c r="I378" s="80">
        <v>40.959887638779882</v>
      </c>
      <c r="J378" s="80">
        <v>38.626790502452714</v>
      </c>
      <c r="K378" s="80">
        <v>36.7927369580771</v>
      </c>
      <c r="L378" s="80">
        <v>35.929046856720802</v>
      </c>
      <c r="M378" s="80">
        <v>35.79263444262579</v>
      </c>
      <c r="N378" s="80" t="s">
        <v>69</v>
      </c>
      <c r="O378" s="80" t="s">
        <v>69</v>
      </c>
      <c r="P378" s="80" t="s">
        <v>69</v>
      </c>
    </row>
    <row r="379" spans="1:16">
      <c r="A379" s="36" t="s">
        <v>269</v>
      </c>
      <c r="B379" s="76">
        <v>63.574228811212592</v>
      </c>
      <c r="C379" s="76">
        <v>64.073371339152459</v>
      </c>
      <c r="D379" s="76">
        <v>62.480315825262075</v>
      </c>
      <c r="E379" s="76">
        <v>63.209558536499948</v>
      </c>
      <c r="F379" s="76">
        <v>63.243872173157584</v>
      </c>
      <c r="G379" s="76">
        <v>73.405521136467755</v>
      </c>
      <c r="H379" s="76">
        <v>67.768698059136042</v>
      </c>
      <c r="I379" s="76">
        <v>63.946787776418923</v>
      </c>
      <c r="J379" s="76">
        <v>61.333738628691613</v>
      </c>
      <c r="K379" s="76">
        <v>60.12543907480925</v>
      </c>
      <c r="L379" s="76">
        <v>58.872712760485847</v>
      </c>
      <c r="M379" s="76">
        <v>58.45586441338039</v>
      </c>
      <c r="N379" s="76">
        <v>61.495734614426922</v>
      </c>
      <c r="O379" s="76">
        <v>60.520811197254083</v>
      </c>
      <c r="P379" s="76">
        <v>59.392733187506998</v>
      </c>
    </row>
  </sheetData>
  <mergeCells count="21">
    <mergeCell ref="A363:P363"/>
    <mergeCell ref="A3:Q3"/>
    <mergeCell ref="A4:Q4"/>
    <mergeCell ref="A6:Q6"/>
    <mergeCell ref="A20:P20"/>
    <mergeCell ref="A40:P40"/>
    <mergeCell ref="A60:P60"/>
    <mergeCell ref="A80:P80"/>
    <mergeCell ref="A140:P140"/>
    <mergeCell ref="A163:P163"/>
    <mergeCell ref="A303:P303"/>
    <mergeCell ref="A100:P100"/>
    <mergeCell ref="A120:P120"/>
    <mergeCell ref="A263:P263"/>
    <mergeCell ref="A283:P283"/>
    <mergeCell ref="A323:P323"/>
    <mergeCell ref="A343:P343"/>
    <mergeCell ref="A183:P183"/>
    <mergeCell ref="A203:P203"/>
    <mergeCell ref="A223:P223"/>
    <mergeCell ref="A243:P243"/>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40625" defaultRowHeight="12.75"/>
  <cols>
    <col min="1" max="1" width="38.28515625" style="1" customWidth="1"/>
    <col min="2" max="16" width="9.28515625" style="1" bestFit="1" customWidth="1"/>
    <col min="17" max="16384" width="9.140625" style="1"/>
  </cols>
  <sheetData>
    <row r="1" spans="1:16">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c r="A2" s="124" t="s">
        <v>300</v>
      </c>
      <c r="B2" s="124"/>
      <c r="C2" s="124"/>
      <c r="D2" s="124"/>
      <c r="E2" s="124"/>
      <c r="F2" s="124"/>
      <c r="G2" s="124"/>
      <c r="H2" s="124"/>
      <c r="I2" s="124"/>
      <c r="J2" s="124"/>
      <c r="K2" s="124"/>
      <c r="L2" s="124"/>
      <c r="M2" s="124"/>
      <c r="N2" s="124"/>
      <c r="O2" s="124"/>
      <c r="P2" s="124"/>
    </row>
    <row r="3" spans="1:16">
      <c r="A3" s="126" t="s">
        <v>199</v>
      </c>
      <c r="B3" s="127">
        <v>43.1</v>
      </c>
      <c r="C3" s="127">
        <v>43.6</v>
      </c>
      <c r="D3" s="127">
        <v>44</v>
      </c>
      <c r="E3" s="127">
        <v>44.5</v>
      </c>
      <c r="F3" s="127">
        <v>44.9</v>
      </c>
      <c r="G3" s="127">
        <v>45.4</v>
      </c>
      <c r="H3" s="127">
        <v>45.8</v>
      </c>
      <c r="I3" s="127">
        <v>46.2</v>
      </c>
      <c r="J3" s="127">
        <v>46.7</v>
      </c>
      <c r="K3" s="127">
        <v>47.1</v>
      </c>
      <c r="L3" s="128">
        <v>47.6</v>
      </c>
      <c r="M3" s="128">
        <v>48.1</v>
      </c>
      <c r="N3" s="128">
        <v>48.5</v>
      </c>
      <c r="O3" s="128">
        <v>49</v>
      </c>
      <c r="P3" s="128">
        <v>49.5</v>
      </c>
    </row>
    <row r="4" spans="1:16">
      <c r="A4" s="129" t="s">
        <v>341</v>
      </c>
      <c r="B4" s="130">
        <v>14895</v>
      </c>
      <c r="C4" s="130">
        <v>12781</v>
      </c>
      <c r="D4" s="130">
        <v>14619</v>
      </c>
      <c r="E4" s="130">
        <v>11800</v>
      </c>
      <c r="F4" s="130">
        <v>9942</v>
      </c>
      <c r="G4" s="130">
        <v>8485</v>
      </c>
      <c r="H4" s="130">
        <v>10603</v>
      </c>
      <c r="I4" s="130">
        <v>13686</v>
      </c>
      <c r="J4" s="130">
        <v>13951</v>
      </c>
      <c r="K4" s="130">
        <v>13542</v>
      </c>
      <c r="L4" s="131">
        <v>14439</v>
      </c>
      <c r="M4" s="131">
        <v>14199</v>
      </c>
      <c r="N4" s="131">
        <v>15052</v>
      </c>
      <c r="O4" s="131">
        <v>16406</v>
      </c>
      <c r="P4" s="131">
        <v>17705</v>
      </c>
    </row>
    <row r="5" spans="1:16">
      <c r="A5" s="129" t="s">
        <v>200</v>
      </c>
      <c r="B5" s="130">
        <v>642</v>
      </c>
      <c r="C5" s="130">
        <v>557</v>
      </c>
      <c r="D5" s="130">
        <v>644</v>
      </c>
      <c r="E5" s="130">
        <v>525</v>
      </c>
      <c r="F5" s="130">
        <v>447</v>
      </c>
      <c r="G5" s="130">
        <v>385</v>
      </c>
      <c r="H5" s="130">
        <v>486</v>
      </c>
      <c r="I5" s="130">
        <v>633</v>
      </c>
      <c r="J5" s="130">
        <v>651</v>
      </c>
      <c r="K5" s="130">
        <v>638</v>
      </c>
      <c r="L5" s="131">
        <v>687</v>
      </c>
      <c r="M5" s="131">
        <v>683</v>
      </c>
      <c r="N5" s="131">
        <v>731</v>
      </c>
      <c r="O5" s="131">
        <v>804</v>
      </c>
      <c r="P5" s="131">
        <v>877</v>
      </c>
    </row>
    <row r="6" spans="1:16">
      <c r="A6" s="129" t="s">
        <v>201</v>
      </c>
      <c r="B6" s="130">
        <v>5955</v>
      </c>
      <c r="C6" s="130">
        <v>8228</v>
      </c>
      <c r="D6" s="130">
        <v>10660</v>
      </c>
      <c r="E6" s="130">
        <v>14745</v>
      </c>
      <c r="F6" s="130">
        <v>21558</v>
      </c>
      <c r="G6" s="130">
        <v>27210</v>
      </c>
      <c r="H6" s="130">
        <v>46219</v>
      </c>
      <c r="I6" s="130">
        <v>82810</v>
      </c>
      <c r="J6" s="130">
        <v>192408</v>
      </c>
      <c r="K6" s="130">
        <v>583910</v>
      </c>
      <c r="L6" s="131">
        <v>854725</v>
      </c>
      <c r="M6" s="131">
        <v>1116753</v>
      </c>
      <c r="N6" s="131">
        <v>1382559</v>
      </c>
      <c r="O6" s="131">
        <v>1773327</v>
      </c>
      <c r="P6" s="131">
        <v>2186578</v>
      </c>
    </row>
    <row r="7" spans="1:16">
      <c r="A7" s="132" t="s">
        <v>202</v>
      </c>
      <c r="B7" s="127">
        <v>30</v>
      </c>
      <c r="C7" s="127">
        <v>38.200000000000003</v>
      </c>
      <c r="D7" s="127">
        <v>29.6</v>
      </c>
      <c r="E7" s="127">
        <v>38.299999999999997</v>
      </c>
      <c r="F7" s="127">
        <v>46.2</v>
      </c>
      <c r="G7" s="127">
        <v>26.2</v>
      </c>
      <c r="H7" s="127">
        <v>69.900000000000006</v>
      </c>
      <c r="I7" s="127">
        <v>79.2</v>
      </c>
      <c r="J7" s="127">
        <v>132.30000000000001</v>
      </c>
      <c r="K7" s="127">
        <v>203.5</v>
      </c>
      <c r="L7" s="128">
        <v>46.4</v>
      </c>
      <c r="M7" s="128">
        <v>30.7</v>
      </c>
      <c r="N7" s="128">
        <v>23.8</v>
      </c>
      <c r="O7" s="128">
        <v>28.3</v>
      </c>
      <c r="P7" s="128">
        <v>23.3</v>
      </c>
    </row>
    <row r="8" spans="1:16">
      <c r="A8" s="129" t="s">
        <v>342</v>
      </c>
      <c r="B8" s="127">
        <v>2.7</v>
      </c>
      <c r="C8" s="127">
        <v>-2.1</v>
      </c>
      <c r="D8" s="127">
        <v>2.8</v>
      </c>
      <c r="E8" s="127">
        <v>-2.6</v>
      </c>
      <c r="F8" s="127">
        <v>-2</v>
      </c>
      <c r="G8" s="127">
        <v>-9.9</v>
      </c>
      <c r="H8" s="127">
        <v>10.4</v>
      </c>
      <c r="I8" s="127">
        <v>6</v>
      </c>
      <c r="J8" s="127">
        <v>-1.9</v>
      </c>
      <c r="K8" s="127">
        <v>-1.3</v>
      </c>
      <c r="L8" s="128">
        <v>4.4000000000000004</v>
      </c>
      <c r="M8" s="128">
        <v>3</v>
      </c>
      <c r="N8" s="128">
        <v>2.9</v>
      </c>
      <c r="O8" s="128">
        <v>2.9</v>
      </c>
      <c r="P8" s="128">
        <v>2.7</v>
      </c>
    </row>
    <row r="9" spans="1:16">
      <c r="A9" s="129" t="s">
        <v>189</v>
      </c>
      <c r="B9" s="127">
        <v>3.7</v>
      </c>
      <c r="C9" s="127">
        <v>-0.8</v>
      </c>
      <c r="D9" s="127">
        <v>4.2</v>
      </c>
      <c r="E9" s="127">
        <v>-2.2000000000000002</v>
      </c>
      <c r="F9" s="127">
        <v>-6.1</v>
      </c>
      <c r="G9" s="127">
        <v>-12.2</v>
      </c>
      <c r="H9" s="127">
        <v>9.5</v>
      </c>
      <c r="I9" s="127">
        <v>9.5</v>
      </c>
      <c r="J9" s="127">
        <v>1</v>
      </c>
      <c r="K9" s="127">
        <v>-2.9</v>
      </c>
      <c r="L9" s="128">
        <v>7.3</v>
      </c>
      <c r="M9" s="128">
        <v>2.7</v>
      </c>
      <c r="N9" s="128">
        <v>2.7</v>
      </c>
      <c r="O9" s="128">
        <v>2.8</v>
      </c>
      <c r="P9" s="128">
        <v>2.7</v>
      </c>
    </row>
    <row r="10" spans="1:16">
      <c r="A10" s="126" t="s">
        <v>188</v>
      </c>
      <c r="B10" s="127">
        <v>6.9</v>
      </c>
      <c r="C10" s="127">
        <v>-0.5</v>
      </c>
      <c r="D10" s="127">
        <v>2.6</v>
      </c>
      <c r="E10" s="127">
        <v>-1.9</v>
      </c>
      <c r="F10" s="127">
        <v>-6.4</v>
      </c>
      <c r="G10" s="127">
        <v>-2</v>
      </c>
      <c r="H10" s="127">
        <v>7.1</v>
      </c>
      <c r="I10" s="127">
        <v>2.8</v>
      </c>
      <c r="J10" s="127">
        <v>2.1</v>
      </c>
      <c r="K10" s="127">
        <v>-3.8</v>
      </c>
      <c r="L10" s="128">
        <v>0.1</v>
      </c>
      <c r="M10" s="128">
        <v>0.8</v>
      </c>
      <c r="N10" s="128">
        <v>1.3</v>
      </c>
      <c r="O10" s="128">
        <v>1.7</v>
      </c>
      <c r="P10" s="128">
        <v>1.7</v>
      </c>
    </row>
    <row r="11" spans="1:16">
      <c r="A11" s="126" t="s">
        <v>187</v>
      </c>
      <c r="B11" s="127">
        <v>3.5</v>
      </c>
      <c r="C11" s="127">
        <v>-5.8</v>
      </c>
      <c r="D11" s="127">
        <v>13.4</v>
      </c>
      <c r="E11" s="127">
        <v>-5.7</v>
      </c>
      <c r="F11" s="127">
        <v>-16</v>
      </c>
      <c r="G11" s="127">
        <v>-13.1</v>
      </c>
      <c r="H11" s="127">
        <v>34</v>
      </c>
      <c r="I11" s="127">
        <v>10.5</v>
      </c>
      <c r="J11" s="127">
        <v>-2</v>
      </c>
      <c r="K11" s="127">
        <v>-17.2</v>
      </c>
      <c r="L11" s="128">
        <v>20.9</v>
      </c>
      <c r="M11" s="128">
        <v>7.3</v>
      </c>
      <c r="N11" s="128">
        <v>5.3</v>
      </c>
      <c r="O11" s="128">
        <v>4.7</v>
      </c>
      <c r="P11" s="128">
        <v>5.4</v>
      </c>
    </row>
    <row r="12" spans="1:16">
      <c r="A12" s="133" t="s">
        <v>203</v>
      </c>
      <c r="B12" s="127">
        <v>-2.8</v>
      </c>
      <c r="C12" s="127">
        <v>5.3</v>
      </c>
      <c r="D12" s="127">
        <v>2.6</v>
      </c>
      <c r="E12" s="127">
        <v>0.6</v>
      </c>
      <c r="F12" s="127">
        <v>9.8000000000000007</v>
      </c>
      <c r="G12" s="127">
        <v>-17.399999999999999</v>
      </c>
      <c r="H12" s="127">
        <v>8.5</v>
      </c>
      <c r="I12" s="127">
        <v>4.5999999999999996</v>
      </c>
      <c r="J12" s="127">
        <v>-9.5</v>
      </c>
      <c r="K12" s="127">
        <v>19.8</v>
      </c>
      <c r="L12" s="128">
        <v>4.2</v>
      </c>
      <c r="M12" s="128">
        <v>5.4</v>
      </c>
      <c r="N12" s="128">
        <v>4</v>
      </c>
      <c r="O12" s="128">
        <v>4.2</v>
      </c>
      <c r="P12" s="128">
        <v>4.0999999999999996</v>
      </c>
    </row>
    <row r="13" spans="1:16">
      <c r="A13" s="133" t="s">
        <v>204</v>
      </c>
      <c r="B13" s="127">
        <v>4.7</v>
      </c>
      <c r="C13" s="127">
        <v>5.8</v>
      </c>
      <c r="D13" s="127">
        <v>15.6</v>
      </c>
      <c r="E13" s="127">
        <v>-4.5</v>
      </c>
      <c r="F13" s="127">
        <v>-18.7</v>
      </c>
      <c r="G13" s="127">
        <v>-17.2</v>
      </c>
      <c r="H13" s="127">
        <v>18.600000000000001</v>
      </c>
      <c r="I13" s="127">
        <v>17.5</v>
      </c>
      <c r="J13" s="127">
        <v>1.9</v>
      </c>
      <c r="K13" s="127">
        <v>-10.199999999999999</v>
      </c>
      <c r="L13" s="128">
        <v>26</v>
      </c>
      <c r="M13" s="128">
        <v>6</v>
      </c>
      <c r="N13" s="128">
        <v>5.2</v>
      </c>
      <c r="O13" s="128">
        <v>3.8</v>
      </c>
      <c r="P13" s="128">
        <v>4.7</v>
      </c>
    </row>
    <row r="14" spans="1:16">
      <c r="A14" s="133" t="s">
        <v>181</v>
      </c>
      <c r="B14" s="127">
        <v>0.1</v>
      </c>
      <c r="C14" s="127">
        <v>-4.5</v>
      </c>
      <c r="D14" s="127">
        <v>2.5</v>
      </c>
      <c r="E14" s="127">
        <v>-5</v>
      </c>
      <c r="F14" s="127">
        <v>-6.3</v>
      </c>
      <c r="G14" s="127">
        <v>-7.5</v>
      </c>
      <c r="H14" s="127">
        <v>15.7</v>
      </c>
      <c r="I14" s="127">
        <v>4.2</v>
      </c>
      <c r="J14" s="127">
        <v>-1.8</v>
      </c>
      <c r="K14" s="127">
        <v>-9.5</v>
      </c>
      <c r="L14" s="128">
        <v>4.5999999999999996</v>
      </c>
      <c r="M14" s="128">
        <v>2.9</v>
      </c>
      <c r="N14" s="128">
        <v>2.2000000000000002</v>
      </c>
      <c r="O14" s="128">
        <v>2.7</v>
      </c>
      <c r="P14" s="128">
        <v>2.9</v>
      </c>
    </row>
    <row r="15" spans="1:16">
      <c r="A15" s="129" t="s">
        <v>218</v>
      </c>
      <c r="B15" s="127">
        <v>27.3</v>
      </c>
      <c r="C15" s="127">
        <v>26.2</v>
      </c>
      <c r="D15" s="127">
        <v>26.5</v>
      </c>
      <c r="E15" s="127">
        <v>-10</v>
      </c>
      <c r="F15" s="127">
        <v>-6.7</v>
      </c>
      <c r="G15" s="127">
        <v>-31.1</v>
      </c>
      <c r="H15" s="127">
        <v>29.9</v>
      </c>
      <c r="I15" s="127">
        <v>2.2000000000000002</v>
      </c>
      <c r="J15" s="127">
        <v>-0.4</v>
      </c>
      <c r="K15" s="127">
        <v>16.8</v>
      </c>
      <c r="L15" s="127" t="s">
        <v>69</v>
      </c>
      <c r="M15" s="127" t="s">
        <v>69</v>
      </c>
      <c r="N15" s="127" t="s">
        <v>69</v>
      </c>
      <c r="O15" s="127" t="s">
        <v>69</v>
      </c>
      <c r="P15" s="127" t="s">
        <v>69</v>
      </c>
    </row>
    <row r="16" spans="1:16">
      <c r="A16" s="129" t="s">
        <v>190</v>
      </c>
      <c r="B16" s="127">
        <v>6.5</v>
      </c>
      <c r="C16" s="127">
        <v>8.5</v>
      </c>
      <c r="D16" s="127">
        <v>8.3000000000000007</v>
      </c>
      <c r="E16" s="127">
        <v>9.1999999999999993</v>
      </c>
      <c r="F16" s="127">
        <v>9.8000000000000007</v>
      </c>
      <c r="G16" s="127">
        <v>11.5</v>
      </c>
      <c r="H16" s="127">
        <v>8.8000000000000007</v>
      </c>
      <c r="I16" s="127">
        <v>6.8</v>
      </c>
      <c r="J16" s="127">
        <v>6.1</v>
      </c>
      <c r="K16" s="127">
        <v>7.1</v>
      </c>
      <c r="L16" s="128">
        <v>7.4</v>
      </c>
      <c r="M16" s="128">
        <v>7.3</v>
      </c>
      <c r="N16" s="128">
        <v>7.1</v>
      </c>
      <c r="O16" s="128">
        <v>6.8</v>
      </c>
      <c r="P16" s="128">
        <v>6.7</v>
      </c>
    </row>
    <row r="17" spans="1:16">
      <c r="A17" s="129" t="s">
        <v>205</v>
      </c>
      <c r="B17" s="127">
        <v>-5.0999999999999996</v>
      </c>
      <c r="C17" s="127">
        <v>-5.8</v>
      </c>
      <c r="D17" s="127">
        <v>-5.9</v>
      </c>
      <c r="E17" s="127">
        <v>-4.9000000000000004</v>
      </c>
      <c r="F17" s="127">
        <v>-3.8</v>
      </c>
      <c r="G17" s="127">
        <v>-8.4</v>
      </c>
      <c r="H17" s="127">
        <v>-3.6</v>
      </c>
      <c r="I17" s="127">
        <v>-3.8</v>
      </c>
      <c r="J17" s="127">
        <v>-4.4000000000000004</v>
      </c>
      <c r="K17" s="127">
        <v>0.3</v>
      </c>
      <c r="L17" s="128">
        <v>0.2</v>
      </c>
      <c r="M17" s="128">
        <v>0.1</v>
      </c>
      <c r="N17" s="128">
        <v>-0.1</v>
      </c>
      <c r="O17" s="128">
        <v>-0.7</v>
      </c>
      <c r="P17" s="128">
        <v>-0.6</v>
      </c>
    </row>
    <row r="18" spans="1:16">
      <c r="A18" s="129" t="s">
        <v>206</v>
      </c>
      <c r="B18" s="127">
        <v>52.5</v>
      </c>
      <c r="C18" s="127">
        <v>53.1</v>
      </c>
      <c r="D18" s="127">
        <v>56.5</v>
      </c>
      <c r="E18" s="127">
        <v>85.2</v>
      </c>
      <c r="F18" s="127">
        <v>89.8</v>
      </c>
      <c r="G18" s="127">
        <v>103.9</v>
      </c>
      <c r="H18" s="127">
        <v>80.599999999999994</v>
      </c>
      <c r="I18" s="127">
        <v>85.2</v>
      </c>
      <c r="J18" s="128">
        <v>156.19999999999999</v>
      </c>
      <c r="K18" s="128">
        <v>82.7</v>
      </c>
      <c r="L18" s="128">
        <v>74.2</v>
      </c>
      <c r="M18" s="128">
        <v>69</v>
      </c>
      <c r="N18" s="128">
        <v>66.099999999999994</v>
      </c>
      <c r="O18" s="128">
        <v>58.2</v>
      </c>
      <c r="P18" s="128">
        <v>58.2</v>
      </c>
    </row>
    <row r="19" spans="1:16">
      <c r="A19" s="124" t="s">
        <v>311</v>
      </c>
      <c r="B19" s="124"/>
      <c r="C19" s="124"/>
      <c r="D19" s="124"/>
      <c r="E19" s="124"/>
      <c r="F19" s="124"/>
      <c r="G19" s="124"/>
      <c r="H19" s="124"/>
      <c r="I19" s="124"/>
      <c r="J19" s="124"/>
      <c r="K19" s="124"/>
      <c r="L19" s="124"/>
      <c r="M19" s="124"/>
      <c r="N19" s="124"/>
      <c r="O19" s="124"/>
      <c r="P19" s="124"/>
    </row>
    <row r="20" spans="1:16">
      <c r="A20" s="129" t="s">
        <v>173</v>
      </c>
      <c r="B20" s="127">
        <v>28.2</v>
      </c>
      <c r="C20" s="127">
        <v>30.4</v>
      </c>
      <c r="D20" s="127">
        <v>26</v>
      </c>
      <c r="E20" s="127">
        <v>22.8</v>
      </c>
      <c r="F20" s="127">
        <v>29</v>
      </c>
      <c r="G20" s="127">
        <v>78.900000000000006</v>
      </c>
      <c r="H20" s="127">
        <v>59.5</v>
      </c>
      <c r="I20" s="127">
        <v>67.599999999999994</v>
      </c>
      <c r="J20" s="127">
        <v>170.6</v>
      </c>
      <c r="K20" s="127">
        <v>101.8</v>
      </c>
      <c r="L20" s="128">
        <v>55.1</v>
      </c>
      <c r="M20" s="128">
        <v>26</v>
      </c>
      <c r="N20" s="128">
        <v>20.2</v>
      </c>
      <c r="O20" s="128">
        <v>8.6</v>
      </c>
      <c r="P20" s="128">
        <v>15</v>
      </c>
    </row>
    <row r="21" spans="1:16">
      <c r="A21" s="129" t="s">
        <v>174</v>
      </c>
      <c r="B21" s="127">
        <v>18.600000000000001</v>
      </c>
      <c r="C21" s="127">
        <v>39.299999999999997</v>
      </c>
      <c r="D21" s="127">
        <v>24.8</v>
      </c>
      <c r="E21" s="127">
        <v>47.6</v>
      </c>
      <c r="F21" s="127">
        <v>53.8</v>
      </c>
      <c r="G21" s="127">
        <v>36.1</v>
      </c>
      <c r="H21" s="127">
        <v>50.9</v>
      </c>
      <c r="I21" s="127">
        <v>94.8</v>
      </c>
      <c r="J21" s="127">
        <v>211.4</v>
      </c>
      <c r="K21" s="127">
        <v>117.8</v>
      </c>
      <c r="L21" s="128">
        <v>29.3</v>
      </c>
      <c r="M21" s="128">
        <v>18.600000000000001</v>
      </c>
      <c r="N21" s="128">
        <v>12.4</v>
      </c>
      <c r="O21" s="128">
        <v>9.6999999999999993</v>
      </c>
      <c r="P21" s="128">
        <v>9</v>
      </c>
    </row>
    <row r="22" spans="1:16">
      <c r="A22" s="129" t="s">
        <v>175</v>
      </c>
      <c r="B22" s="127">
        <v>16.100000000000001</v>
      </c>
      <c r="C22" s="127">
        <v>37.299999999999997</v>
      </c>
      <c r="D22" s="127">
        <v>25.7</v>
      </c>
      <c r="E22" s="127">
        <v>34.299999999999997</v>
      </c>
      <c r="F22" s="127">
        <v>53.5</v>
      </c>
      <c r="G22" s="127">
        <v>42</v>
      </c>
      <c r="H22" s="127">
        <v>48.4</v>
      </c>
      <c r="I22" s="127">
        <v>72.400000000000006</v>
      </c>
      <c r="J22" s="127">
        <v>133.5</v>
      </c>
      <c r="K22" s="127">
        <v>219.9</v>
      </c>
      <c r="L22" s="128">
        <v>42.1</v>
      </c>
      <c r="M22" s="128">
        <v>23.6</v>
      </c>
      <c r="N22" s="128">
        <v>14.9</v>
      </c>
      <c r="O22" s="128">
        <v>10.8</v>
      </c>
      <c r="P22" s="128">
        <v>9.5</v>
      </c>
    </row>
    <row r="23" spans="1:16">
      <c r="A23" s="129" t="s">
        <v>255</v>
      </c>
      <c r="B23" s="127" t="s">
        <v>69</v>
      </c>
      <c r="C23" s="127">
        <v>25.1</v>
      </c>
      <c r="D23" s="127">
        <v>16.3</v>
      </c>
      <c r="E23" s="127">
        <v>52.2</v>
      </c>
      <c r="F23" s="127">
        <v>58.3</v>
      </c>
      <c r="G23" s="127">
        <v>42.5</v>
      </c>
      <c r="H23" s="127">
        <v>59.1</v>
      </c>
      <c r="I23" s="127">
        <v>69.3</v>
      </c>
      <c r="J23" s="127">
        <v>135.69999999999999</v>
      </c>
      <c r="K23" s="127">
        <v>204.2</v>
      </c>
      <c r="L23" s="128">
        <v>31.9</v>
      </c>
      <c r="M23" s="128">
        <v>24.1</v>
      </c>
      <c r="N23" s="128">
        <v>16.399999999999999</v>
      </c>
      <c r="O23" s="128">
        <v>11.6</v>
      </c>
      <c r="P23" s="128">
        <v>8.5</v>
      </c>
    </row>
    <row r="24" spans="1:16">
      <c r="A24" s="129" t="s">
        <v>359</v>
      </c>
      <c r="B24" s="134">
        <v>33</v>
      </c>
      <c r="C24" s="134">
        <v>24.75</v>
      </c>
      <c r="D24" s="134">
        <v>28.75</v>
      </c>
      <c r="E24" s="134">
        <v>59.25</v>
      </c>
      <c r="F24" s="134">
        <v>55</v>
      </c>
      <c r="G24" s="134">
        <v>38</v>
      </c>
      <c r="H24" s="134">
        <v>38</v>
      </c>
      <c r="I24" s="134">
        <v>75</v>
      </c>
      <c r="J24" s="134">
        <v>100</v>
      </c>
      <c r="K24" s="134">
        <v>32</v>
      </c>
      <c r="L24" s="135">
        <v>28.08</v>
      </c>
      <c r="M24" s="135">
        <v>19.600000000000001</v>
      </c>
      <c r="N24" s="135">
        <v>15.99</v>
      </c>
      <c r="O24" s="135">
        <v>13.87</v>
      </c>
      <c r="P24" s="135">
        <v>13.95</v>
      </c>
    </row>
    <row r="25" spans="1:16">
      <c r="A25" s="129" t="s">
        <v>176</v>
      </c>
      <c r="B25" s="134">
        <v>27.25</v>
      </c>
      <c r="C25" s="134">
        <v>19.88</v>
      </c>
      <c r="D25" s="134">
        <v>23.25</v>
      </c>
      <c r="E25" s="134">
        <v>49.5</v>
      </c>
      <c r="F25" s="134">
        <v>39.44</v>
      </c>
      <c r="G25" s="134">
        <v>34.25</v>
      </c>
      <c r="H25" s="134">
        <v>34.130000000000003</v>
      </c>
      <c r="I25" s="134">
        <v>69.38</v>
      </c>
      <c r="J25" s="134">
        <v>109.75</v>
      </c>
      <c r="K25" s="134">
        <v>31.94</v>
      </c>
      <c r="L25" s="135">
        <v>34.119999999999997</v>
      </c>
      <c r="M25" s="135">
        <v>19.54</v>
      </c>
      <c r="N25" s="135">
        <v>13.84</v>
      </c>
      <c r="O25" s="135">
        <v>9.8699999999999992</v>
      </c>
      <c r="P25" s="135">
        <v>7.12</v>
      </c>
    </row>
    <row r="26" spans="1:16">
      <c r="A26" s="129" t="s">
        <v>177</v>
      </c>
      <c r="B26" s="127">
        <v>12.9</v>
      </c>
      <c r="C26" s="127">
        <v>15.8</v>
      </c>
      <c r="D26" s="127">
        <v>18.8</v>
      </c>
      <c r="E26" s="127">
        <v>37.700000000000003</v>
      </c>
      <c r="F26" s="127">
        <v>59.9</v>
      </c>
      <c r="G26" s="127">
        <v>84.1</v>
      </c>
      <c r="H26" s="127">
        <v>102.7</v>
      </c>
      <c r="I26" s="127">
        <v>177.1</v>
      </c>
      <c r="J26" s="127">
        <v>808.5</v>
      </c>
      <c r="K26" s="127">
        <v>1031</v>
      </c>
      <c r="L26" s="128">
        <v>1496.4</v>
      </c>
      <c r="M26" s="128">
        <v>1736.4</v>
      </c>
      <c r="N26" s="128">
        <v>1957</v>
      </c>
      <c r="O26" s="128">
        <v>2082.5</v>
      </c>
      <c r="P26" s="128">
        <v>2324</v>
      </c>
    </row>
    <row r="27" spans="1:16">
      <c r="A27" s="129" t="s">
        <v>383</v>
      </c>
      <c r="B27" s="134">
        <v>14.32</v>
      </c>
      <c r="C27" s="134">
        <v>16.87</v>
      </c>
      <c r="D27" s="134">
        <v>19.28</v>
      </c>
      <c r="E27" s="134">
        <v>40.5</v>
      </c>
      <c r="F27" s="134">
        <v>78.5</v>
      </c>
      <c r="G27" s="134">
        <v>166</v>
      </c>
      <c r="H27" s="134">
        <v>208</v>
      </c>
      <c r="I27" s="134">
        <v>346</v>
      </c>
      <c r="J27" s="134">
        <v>1025</v>
      </c>
      <c r="K27" s="134">
        <v>1230</v>
      </c>
      <c r="L27" s="135">
        <v>1526.43</v>
      </c>
      <c r="M27" s="135">
        <v>1666.66</v>
      </c>
      <c r="N27" s="135">
        <v>1848.17</v>
      </c>
      <c r="O27" s="135">
        <v>1981.43</v>
      </c>
      <c r="P27" s="134" t="s">
        <v>69</v>
      </c>
    </row>
    <row r="28" spans="1:16">
      <c r="A28" s="129" t="s">
        <v>178</v>
      </c>
      <c r="B28" s="136">
        <v>9.27</v>
      </c>
      <c r="C28" s="136">
        <v>14.77</v>
      </c>
      <c r="D28" s="136">
        <v>16.559999999999999</v>
      </c>
      <c r="E28" s="136">
        <v>28.08</v>
      </c>
      <c r="F28" s="136">
        <v>48.25</v>
      </c>
      <c r="G28" s="136">
        <v>70.67</v>
      </c>
      <c r="H28" s="136">
        <v>95.16</v>
      </c>
      <c r="I28" s="136">
        <v>130.86000000000001</v>
      </c>
      <c r="J28" s="136">
        <v>295.62</v>
      </c>
      <c r="K28" s="136">
        <v>915.04</v>
      </c>
      <c r="L28" s="137">
        <v>1243.8499999999999</v>
      </c>
      <c r="M28" s="137">
        <v>1636.18</v>
      </c>
      <c r="N28" s="137">
        <v>1891.94</v>
      </c>
      <c r="O28" s="137">
        <v>2204.41</v>
      </c>
      <c r="P28" s="137">
        <v>2493.73</v>
      </c>
    </row>
    <row r="29" spans="1:16">
      <c r="A29" s="129" t="s">
        <v>384</v>
      </c>
      <c r="B29" s="136">
        <v>14.12</v>
      </c>
      <c r="C29" s="136">
        <v>15.26</v>
      </c>
      <c r="D29" s="136">
        <v>17.170000000000002</v>
      </c>
      <c r="E29" s="136">
        <v>28.64</v>
      </c>
      <c r="F29" s="136">
        <v>51.84</v>
      </c>
      <c r="G29" s="136">
        <v>123.7</v>
      </c>
      <c r="H29" s="136">
        <v>170.79</v>
      </c>
      <c r="I29" s="136">
        <v>253.52</v>
      </c>
      <c r="J29" s="136">
        <v>620.12</v>
      </c>
      <c r="K29" s="136">
        <v>1189.22</v>
      </c>
      <c r="L29" s="137">
        <v>1321.81</v>
      </c>
      <c r="M29" s="137">
        <v>1643.51</v>
      </c>
      <c r="N29" s="137">
        <v>1757.42</v>
      </c>
      <c r="O29" s="137">
        <v>1914.8</v>
      </c>
      <c r="P29" s="136" t="s">
        <v>69</v>
      </c>
    </row>
    <row r="30" spans="1:16">
      <c r="A30" s="124" t="s">
        <v>301</v>
      </c>
      <c r="B30" s="124"/>
      <c r="C30" s="124"/>
      <c r="D30" s="124"/>
      <c r="E30" s="124"/>
      <c r="F30" s="124"/>
      <c r="G30" s="124"/>
      <c r="H30" s="124"/>
      <c r="I30" s="124"/>
      <c r="J30" s="124"/>
      <c r="K30" s="124"/>
      <c r="L30" s="124"/>
      <c r="M30" s="124"/>
      <c r="N30" s="124"/>
      <c r="O30" s="124"/>
      <c r="P30" s="124"/>
    </row>
    <row r="31" spans="1:16">
      <c r="A31" s="129" t="s">
        <v>191</v>
      </c>
      <c r="B31" s="127">
        <v>-17.600000000000001</v>
      </c>
      <c r="C31" s="127">
        <v>-15.1</v>
      </c>
      <c r="D31" s="127">
        <v>-31.2</v>
      </c>
      <c r="E31" s="127">
        <v>-27.1</v>
      </c>
      <c r="F31" s="127">
        <v>-3.5</v>
      </c>
      <c r="G31" s="127">
        <v>2.7</v>
      </c>
      <c r="H31" s="127">
        <v>6.6</v>
      </c>
      <c r="I31" s="127">
        <v>-4</v>
      </c>
      <c r="J31" s="127">
        <v>-20.8</v>
      </c>
      <c r="K31" s="127">
        <v>5.7</v>
      </c>
      <c r="L31" s="128">
        <v>-10.199999999999999</v>
      </c>
      <c r="M31" s="128">
        <v>-8.3000000000000007</v>
      </c>
      <c r="N31" s="128">
        <v>-5.6</v>
      </c>
      <c r="O31" s="128">
        <v>-4.4000000000000004</v>
      </c>
      <c r="P31" s="128">
        <v>-5.8</v>
      </c>
    </row>
    <row r="32" spans="1:16">
      <c r="A32" s="129" t="s">
        <v>192</v>
      </c>
      <c r="B32" s="127">
        <v>-2.7</v>
      </c>
      <c r="C32" s="127">
        <v>-2.7</v>
      </c>
      <c r="D32" s="127">
        <v>-4.8</v>
      </c>
      <c r="E32" s="127">
        <v>-5.2</v>
      </c>
      <c r="F32" s="127">
        <v>-0.8</v>
      </c>
      <c r="G32" s="127">
        <v>0.7</v>
      </c>
      <c r="H32" s="127">
        <v>1.4</v>
      </c>
      <c r="I32" s="127">
        <v>-0.6</v>
      </c>
      <c r="J32" s="127">
        <v>-3.2</v>
      </c>
      <c r="K32" s="127">
        <v>0.9</v>
      </c>
      <c r="L32" s="128">
        <v>-1.5</v>
      </c>
      <c r="M32" s="128">
        <v>-1.2</v>
      </c>
      <c r="N32" s="128">
        <v>-0.8</v>
      </c>
      <c r="O32" s="128">
        <v>-0.6</v>
      </c>
      <c r="P32" s="128">
        <v>-0.7</v>
      </c>
    </row>
    <row r="33" spans="1:16">
      <c r="A33" s="129" t="s">
        <v>183</v>
      </c>
      <c r="B33" s="127">
        <v>-3.4</v>
      </c>
      <c r="C33" s="127">
        <v>2.1</v>
      </c>
      <c r="D33" s="127">
        <v>-8.3000000000000007</v>
      </c>
      <c r="E33" s="127">
        <v>-3.7</v>
      </c>
      <c r="F33" s="127">
        <v>16</v>
      </c>
      <c r="G33" s="127">
        <v>12.5</v>
      </c>
      <c r="H33" s="127">
        <v>14.8</v>
      </c>
      <c r="I33" s="127">
        <v>6.9</v>
      </c>
      <c r="J33" s="127">
        <v>-6.9</v>
      </c>
      <c r="K33" s="127">
        <v>18.899999999999999</v>
      </c>
      <c r="L33" s="128">
        <v>7.7</v>
      </c>
      <c r="M33" s="128">
        <v>8.5</v>
      </c>
      <c r="N33" s="128">
        <v>8.6</v>
      </c>
      <c r="O33" s="128">
        <v>12.1</v>
      </c>
      <c r="P33" s="128">
        <v>11.2</v>
      </c>
    </row>
    <row r="34" spans="1:16">
      <c r="A34" s="129" t="s">
        <v>193</v>
      </c>
      <c r="B34" s="127">
        <v>56.8</v>
      </c>
      <c r="C34" s="127">
        <v>57.9</v>
      </c>
      <c r="D34" s="127">
        <v>58.6</v>
      </c>
      <c r="E34" s="127">
        <v>61.8</v>
      </c>
      <c r="F34" s="127">
        <v>65.099999999999994</v>
      </c>
      <c r="G34" s="127">
        <v>54.9</v>
      </c>
      <c r="H34" s="127">
        <v>77.900000000000006</v>
      </c>
      <c r="I34" s="127">
        <v>88.4</v>
      </c>
      <c r="J34" s="127">
        <v>66.8</v>
      </c>
      <c r="K34" s="127">
        <v>79.7</v>
      </c>
      <c r="L34" s="128">
        <v>82.9</v>
      </c>
      <c r="M34" s="128">
        <v>87.6</v>
      </c>
      <c r="N34" s="128">
        <v>92.3</v>
      </c>
      <c r="O34" s="128">
        <v>95.4</v>
      </c>
      <c r="P34" s="128">
        <v>97.9</v>
      </c>
    </row>
    <row r="35" spans="1:16">
      <c r="A35" s="129" t="s">
        <v>194</v>
      </c>
      <c r="B35" s="127">
        <v>60.2</v>
      </c>
      <c r="C35" s="127">
        <v>55.9</v>
      </c>
      <c r="D35" s="127">
        <v>66.900000000000006</v>
      </c>
      <c r="E35" s="127">
        <v>65.5</v>
      </c>
      <c r="F35" s="127">
        <v>49.1</v>
      </c>
      <c r="G35" s="127">
        <v>42.4</v>
      </c>
      <c r="H35" s="127">
        <v>63.2</v>
      </c>
      <c r="I35" s="127">
        <v>81.5</v>
      </c>
      <c r="J35" s="127">
        <v>73.7</v>
      </c>
      <c r="K35" s="127">
        <v>60.8</v>
      </c>
      <c r="L35" s="128">
        <v>75.2</v>
      </c>
      <c r="M35" s="128">
        <v>79.8</v>
      </c>
      <c r="N35" s="128">
        <v>85.3</v>
      </c>
      <c r="O35" s="128">
        <v>87.1</v>
      </c>
      <c r="P35" s="128">
        <v>93.2</v>
      </c>
    </row>
    <row r="36" spans="1:16">
      <c r="A36" s="129" t="s">
        <v>184</v>
      </c>
      <c r="B36" s="127">
        <v>-17</v>
      </c>
      <c r="C36" s="127">
        <v>2</v>
      </c>
      <c r="D36" s="127">
        <v>1.3</v>
      </c>
      <c r="E36" s="127">
        <v>5.3</v>
      </c>
      <c r="F36" s="127">
        <v>5.4</v>
      </c>
      <c r="G36" s="127">
        <v>-15.7</v>
      </c>
      <c r="H36" s="127">
        <v>42</v>
      </c>
      <c r="I36" s="127">
        <v>13.5</v>
      </c>
      <c r="J36" s="127">
        <v>-24.5</v>
      </c>
      <c r="K36" s="127">
        <v>19.3</v>
      </c>
      <c r="L36" s="128">
        <v>4</v>
      </c>
      <c r="M36" s="128">
        <v>5.8</v>
      </c>
      <c r="N36" s="128">
        <v>5.3</v>
      </c>
      <c r="O36" s="128">
        <v>3.3</v>
      </c>
      <c r="P36" s="128">
        <v>2.7</v>
      </c>
    </row>
    <row r="37" spans="1:16">
      <c r="A37" s="129" t="s">
        <v>185</v>
      </c>
      <c r="B37" s="127">
        <v>-8.4</v>
      </c>
      <c r="C37" s="127">
        <v>-7.2</v>
      </c>
      <c r="D37" s="127">
        <v>19.8</v>
      </c>
      <c r="E37" s="127">
        <v>-2.2000000000000002</v>
      </c>
      <c r="F37" s="127">
        <v>-25</v>
      </c>
      <c r="G37" s="127">
        <v>-13.8</v>
      </c>
      <c r="H37" s="127">
        <v>49.2</v>
      </c>
      <c r="I37" s="127">
        <v>29</v>
      </c>
      <c r="J37" s="127">
        <v>-9.6</v>
      </c>
      <c r="K37" s="127">
        <v>-17.600000000000001</v>
      </c>
      <c r="L37" s="128">
        <v>23.7</v>
      </c>
      <c r="M37" s="128">
        <v>6.2</v>
      </c>
      <c r="N37" s="128">
        <v>6.8</v>
      </c>
      <c r="O37" s="128">
        <v>2.1</v>
      </c>
      <c r="P37" s="128">
        <v>7</v>
      </c>
    </row>
    <row r="38" spans="1:16">
      <c r="A38" s="129" t="s">
        <v>195</v>
      </c>
      <c r="B38" s="127">
        <v>11.8</v>
      </c>
      <c r="C38" s="127">
        <v>3.3</v>
      </c>
      <c r="D38" s="127">
        <v>11.5</v>
      </c>
      <c r="E38" s="127">
        <v>11.7</v>
      </c>
      <c r="F38" s="127">
        <v>6.6</v>
      </c>
      <c r="G38" s="127">
        <v>4.9000000000000004</v>
      </c>
      <c r="H38" s="127">
        <v>6.7</v>
      </c>
      <c r="I38" s="127">
        <v>15.2</v>
      </c>
      <c r="J38" s="127">
        <v>23.9</v>
      </c>
      <c r="K38" s="127">
        <v>11.4</v>
      </c>
      <c r="L38" s="127" t="s">
        <v>69</v>
      </c>
      <c r="M38" s="127" t="s">
        <v>69</v>
      </c>
      <c r="N38" s="127" t="s">
        <v>69</v>
      </c>
      <c r="O38" s="127" t="s">
        <v>69</v>
      </c>
      <c r="P38" s="127" t="s">
        <v>69</v>
      </c>
    </row>
    <row r="39" spans="1:16">
      <c r="A39" s="129" t="s">
        <v>186</v>
      </c>
      <c r="B39" s="127">
        <v>25.6</v>
      </c>
      <c r="C39" s="127">
        <v>39.299999999999997</v>
      </c>
      <c r="D39" s="127">
        <v>55.1</v>
      </c>
      <c r="E39" s="127">
        <v>65.8</v>
      </c>
      <c r="F39" s="127">
        <v>44.8</v>
      </c>
      <c r="G39" s="127">
        <v>39.4</v>
      </c>
      <c r="H39" s="127">
        <v>39.700000000000003</v>
      </c>
      <c r="I39" s="127">
        <v>44.6</v>
      </c>
      <c r="J39" s="127">
        <v>23.1</v>
      </c>
      <c r="K39" s="127">
        <v>29.6</v>
      </c>
      <c r="L39" s="128">
        <v>42.1</v>
      </c>
      <c r="M39" s="128">
        <v>50</v>
      </c>
      <c r="N39" s="128">
        <v>57.1</v>
      </c>
      <c r="O39" s="128">
        <v>64.7</v>
      </c>
      <c r="P39" s="128">
        <v>71.2</v>
      </c>
    </row>
    <row r="40" spans="1:16">
      <c r="A40" s="129" t="s">
        <v>196</v>
      </c>
      <c r="B40" s="127">
        <v>5.0999999999999996</v>
      </c>
      <c r="C40" s="127">
        <v>8.4</v>
      </c>
      <c r="D40" s="127">
        <v>9.9</v>
      </c>
      <c r="E40" s="127">
        <v>12.1</v>
      </c>
      <c r="F40" s="127">
        <v>11</v>
      </c>
      <c r="G40" s="127">
        <v>11.2</v>
      </c>
      <c r="H40" s="127">
        <v>7.5</v>
      </c>
      <c r="I40" s="127">
        <v>6.6</v>
      </c>
      <c r="J40" s="127">
        <v>3.8</v>
      </c>
      <c r="K40" s="127">
        <v>5.9</v>
      </c>
      <c r="L40" s="128">
        <v>6.7</v>
      </c>
      <c r="M40" s="128">
        <v>7.5</v>
      </c>
      <c r="N40" s="128">
        <v>8</v>
      </c>
      <c r="O40" s="128">
        <v>8.9</v>
      </c>
      <c r="P40" s="128">
        <v>9.1999999999999993</v>
      </c>
    </row>
    <row r="41" spans="1:16">
      <c r="A41" s="129" t="s">
        <v>197</v>
      </c>
      <c r="B41" s="138">
        <v>167</v>
      </c>
      <c r="C41" s="138">
        <v>181</v>
      </c>
      <c r="D41" s="138">
        <v>235</v>
      </c>
      <c r="E41" s="138">
        <v>278</v>
      </c>
      <c r="F41" s="138">
        <v>278</v>
      </c>
      <c r="G41" s="138">
        <v>271</v>
      </c>
      <c r="H41" s="138">
        <v>266</v>
      </c>
      <c r="I41" s="138">
        <v>276</v>
      </c>
      <c r="J41" s="138">
        <v>284</v>
      </c>
      <c r="K41" s="138">
        <v>277</v>
      </c>
      <c r="L41" s="139">
        <v>283</v>
      </c>
      <c r="M41" s="139">
        <v>286</v>
      </c>
      <c r="N41" s="139">
        <v>292</v>
      </c>
      <c r="O41" s="139">
        <v>252</v>
      </c>
      <c r="P41" s="138" t="s">
        <v>69</v>
      </c>
    </row>
    <row r="42" spans="1:16">
      <c r="A42" s="129" t="s">
        <v>198</v>
      </c>
      <c r="B42" s="127">
        <v>26.1</v>
      </c>
      <c r="C42" s="127">
        <v>32.6</v>
      </c>
      <c r="D42" s="127">
        <v>36.4</v>
      </c>
      <c r="E42" s="127">
        <v>52.9</v>
      </c>
      <c r="F42" s="127">
        <v>62.3</v>
      </c>
      <c r="G42" s="127">
        <v>70.3</v>
      </c>
      <c r="H42" s="127">
        <v>54.9</v>
      </c>
      <c r="I42" s="127">
        <v>43.6</v>
      </c>
      <c r="J42" s="127">
        <v>43.6</v>
      </c>
      <c r="K42" s="127">
        <v>43.4</v>
      </c>
      <c r="L42" s="128">
        <v>41.1</v>
      </c>
      <c r="M42" s="128">
        <v>42</v>
      </c>
      <c r="N42" s="128">
        <v>40</v>
      </c>
      <c r="O42" s="128">
        <v>31.3</v>
      </c>
      <c r="P42" s="127" t="s">
        <v>69</v>
      </c>
    </row>
    <row r="43" spans="1:16">
      <c r="A43" s="140"/>
      <c r="B43" s="127"/>
      <c r="C43" s="127"/>
      <c r="D43" s="127"/>
      <c r="E43" s="127"/>
      <c r="F43" s="127"/>
      <c r="G43" s="127"/>
      <c r="H43" s="127"/>
      <c r="I43" s="127"/>
      <c r="J43" s="127"/>
      <c r="K43" s="127"/>
      <c r="L43" s="127"/>
      <c r="M43" s="127"/>
      <c r="N43" s="127"/>
      <c r="O43" s="127"/>
      <c r="P43" s="127"/>
    </row>
    <row r="44" spans="1:16">
      <c r="A44" s="121" t="s">
        <v>302</v>
      </c>
      <c r="B44" s="141" t="s">
        <v>235</v>
      </c>
      <c r="C44" s="141" t="s">
        <v>236</v>
      </c>
      <c r="D44" s="141" t="s">
        <v>237</v>
      </c>
      <c r="E44" s="141" t="s">
        <v>238</v>
      </c>
      <c r="F44" s="141" t="s">
        <v>239</v>
      </c>
      <c r="G44" s="141" t="s">
        <v>240</v>
      </c>
      <c r="H44" s="141" t="s">
        <v>241</v>
      </c>
      <c r="I44" s="141" t="s">
        <v>330</v>
      </c>
      <c r="J44" s="141" t="s">
        <v>331</v>
      </c>
      <c r="K44" s="141" t="s">
        <v>332</v>
      </c>
      <c r="L44" s="141" t="s">
        <v>333</v>
      </c>
      <c r="M44" s="141" t="s">
        <v>367</v>
      </c>
      <c r="N44" s="141" t="s">
        <v>368</v>
      </c>
      <c r="O44" s="141" t="s">
        <v>369</v>
      </c>
      <c r="P44" s="141" t="s">
        <v>370</v>
      </c>
    </row>
    <row r="45" spans="1:16">
      <c r="A45" s="126" t="s">
        <v>342</v>
      </c>
      <c r="B45" s="142">
        <v>-5.7</v>
      </c>
      <c r="C45" s="142">
        <v>-0.5</v>
      </c>
      <c r="D45" s="142">
        <v>-1.7</v>
      </c>
      <c r="E45" s="142">
        <v>-5</v>
      </c>
      <c r="F45" s="142">
        <v>-1.1000000000000001</v>
      </c>
      <c r="G45" s="142">
        <v>-1.9</v>
      </c>
      <c r="H45" s="142">
        <v>2.6</v>
      </c>
      <c r="I45" s="142">
        <v>5.8</v>
      </c>
      <c r="J45" s="142">
        <v>6.3</v>
      </c>
      <c r="K45" s="143">
        <v>3</v>
      </c>
      <c r="L45" s="128">
        <v>2.1</v>
      </c>
      <c r="M45" s="128">
        <v>1.9</v>
      </c>
      <c r="N45" s="128">
        <v>2.6</v>
      </c>
      <c r="O45" s="128">
        <v>3.3</v>
      </c>
      <c r="P45" s="128">
        <v>3.3</v>
      </c>
    </row>
    <row r="46" spans="1:16">
      <c r="A46" s="126" t="s">
        <v>343</v>
      </c>
      <c r="B46" s="142">
        <v>-2.4</v>
      </c>
      <c r="C46" s="142">
        <v>1.9</v>
      </c>
      <c r="D46" s="142">
        <v>-2.2000000000000002</v>
      </c>
      <c r="E46" s="142">
        <v>-1.8</v>
      </c>
      <c r="F46" s="142">
        <v>-0.8</v>
      </c>
      <c r="G46" s="142">
        <v>3.6</v>
      </c>
      <c r="H46" s="142">
        <v>2.2000000000000002</v>
      </c>
      <c r="I46" s="142">
        <v>0.9</v>
      </c>
      <c r="J46" s="142">
        <v>-0.1</v>
      </c>
      <c r="K46" s="143">
        <v>-0.1</v>
      </c>
      <c r="L46" s="128">
        <v>0.7</v>
      </c>
      <c r="M46" s="128">
        <v>0.8</v>
      </c>
      <c r="N46" s="128">
        <v>0.9</v>
      </c>
      <c r="O46" s="128">
        <v>0.8</v>
      </c>
      <c r="P46" s="128">
        <v>0.9</v>
      </c>
    </row>
    <row r="47" spans="1:16">
      <c r="A47" s="126" t="s">
        <v>189</v>
      </c>
      <c r="B47" s="142">
        <v>1.8</v>
      </c>
      <c r="C47" s="142">
        <v>-0.2</v>
      </c>
      <c r="D47" s="142">
        <v>-1.6</v>
      </c>
      <c r="E47" s="142">
        <v>-5.5</v>
      </c>
      <c r="F47" s="142">
        <v>-8.5</v>
      </c>
      <c r="G47" s="142">
        <v>-1.2</v>
      </c>
      <c r="H47" s="142">
        <v>5</v>
      </c>
      <c r="I47" s="142">
        <v>11</v>
      </c>
      <c r="J47" s="142">
        <v>9.9</v>
      </c>
      <c r="K47" s="143">
        <v>5.9</v>
      </c>
      <c r="L47" s="128">
        <v>3.2</v>
      </c>
      <c r="M47" s="128">
        <v>0.8</v>
      </c>
      <c r="N47" s="128">
        <v>2.1</v>
      </c>
      <c r="O47" s="128">
        <v>3.5</v>
      </c>
      <c r="P47" s="128">
        <v>3.5</v>
      </c>
    </row>
    <row r="48" spans="1:16">
      <c r="A48" s="144" t="s">
        <v>188</v>
      </c>
      <c r="B48" s="127">
        <v>4</v>
      </c>
      <c r="C48" s="127">
        <v>3.2</v>
      </c>
      <c r="D48" s="127">
        <v>-1.7</v>
      </c>
      <c r="E48" s="127">
        <v>-4.0999999999999996</v>
      </c>
      <c r="F48" s="127">
        <v>-5.7</v>
      </c>
      <c r="G48" s="127">
        <v>-4.7</v>
      </c>
      <c r="H48" s="127">
        <v>-0.7</v>
      </c>
      <c r="I48" s="127">
        <v>-1.7</v>
      </c>
      <c r="J48" s="127">
        <v>0.6</v>
      </c>
      <c r="K48" s="128">
        <v>0.4</v>
      </c>
      <c r="L48" s="143">
        <v>0.1</v>
      </c>
      <c r="M48" s="128">
        <v>1.4</v>
      </c>
      <c r="N48" s="128">
        <v>1.7</v>
      </c>
      <c r="O48" s="128">
        <v>1.5</v>
      </c>
      <c r="P48" s="128">
        <v>1.4</v>
      </c>
    </row>
    <row r="49" spans="1:16">
      <c r="A49" s="144" t="s">
        <v>187</v>
      </c>
      <c r="B49" s="127">
        <v>-1.3</v>
      </c>
      <c r="C49" s="127">
        <v>1.4</v>
      </c>
      <c r="D49" s="127">
        <v>-7.2</v>
      </c>
      <c r="E49" s="127">
        <v>-23.7</v>
      </c>
      <c r="F49" s="127">
        <v>-29.1</v>
      </c>
      <c r="G49" s="127">
        <v>-16.5</v>
      </c>
      <c r="H49" s="127">
        <v>2.2000000000000002</v>
      </c>
      <c r="I49" s="127">
        <v>31.5</v>
      </c>
      <c r="J49" s="127">
        <v>32.1</v>
      </c>
      <c r="K49" s="128">
        <v>19.5</v>
      </c>
      <c r="L49" s="143">
        <v>10.5</v>
      </c>
      <c r="M49" s="128">
        <v>3.8</v>
      </c>
      <c r="N49" s="128">
        <v>4.7</v>
      </c>
      <c r="O49" s="128">
        <v>5.0999999999999996</v>
      </c>
      <c r="P49" s="128">
        <v>5.0999999999999996</v>
      </c>
    </row>
    <row r="50" spans="1:16">
      <c r="A50" s="144" t="s">
        <v>203</v>
      </c>
      <c r="B50" s="142">
        <v>-12.4</v>
      </c>
      <c r="C50" s="142">
        <v>-8</v>
      </c>
      <c r="D50" s="142">
        <v>-11.3</v>
      </c>
      <c r="E50" s="142">
        <v>15.2</v>
      </c>
      <c r="F50" s="142">
        <v>18.7</v>
      </c>
      <c r="G50" s="142">
        <v>19.2</v>
      </c>
      <c r="H50" s="142">
        <v>25.9</v>
      </c>
      <c r="I50" s="142">
        <v>6.7</v>
      </c>
      <c r="J50" s="142">
        <v>3.3</v>
      </c>
      <c r="K50" s="143">
        <v>3.5</v>
      </c>
      <c r="L50" s="143">
        <v>4.0999999999999996</v>
      </c>
      <c r="M50" s="128">
        <v>9.9</v>
      </c>
      <c r="N50" s="128">
        <v>13.3</v>
      </c>
      <c r="O50" s="128">
        <v>9.9</v>
      </c>
      <c r="P50" s="128">
        <v>8.9</v>
      </c>
    </row>
    <row r="51" spans="1:16">
      <c r="A51" s="144" t="s">
        <v>204</v>
      </c>
      <c r="B51" s="142">
        <v>3.6</v>
      </c>
      <c r="C51" s="142">
        <v>1.7</v>
      </c>
      <c r="D51" s="142">
        <v>-1.2</v>
      </c>
      <c r="E51" s="142">
        <v>-14.4</v>
      </c>
      <c r="F51" s="142">
        <v>-21.5</v>
      </c>
      <c r="G51" s="142">
        <v>-11.7</v>
      </c>
      <c r="H51" s="142">
        <v>9.1</v>
      </c>
      <c r="I51" s="142">
        <v>40</v>
      </c>
      <c r="J51" s="142">
        <v>38.299999999999997</v>
      </c>
      <c r="K51" s="143">
        <v>23</v>
      </c>
      <c r="L51" s="143">
        <v>13.6</v>
      </c>
      <c r="M51" s="128">
        <v>7.6</v>
      </c>
      <c r="N51" s="128">
        <v>10.6</v>
      </c>
      <c r="O51" s="128">
        <v>10.3</v>
      </c>
      <c r="P51" s="128">
        <v>9</v>
      </c>
    </row>
    <row r="52" spans="1:16">
      <c r="A52" s="144" t="s">
        <v>190</v>
      </c>
      <c r="B52" s="145">
        <v>6.2</v>
      </c>
      <c r="C52" s="145">
        <v>5.7</v>
      </c>
      <c r="D52" s="145">
        <v>5.7</v>
      </c>
      <c r="E52" s="145">
        <v>7.7</v>
      </c>
      <c r="F52" s="145">
        <v>7.6</v>
      </c>
      <c r="G52" s="145">
        <v>6.9</v>
      </c>
      <c r="H52" s="145">
        <v>6.4</v>
      </c>
      <c r="I52" s="145">
        <v>7.9</v>
      </c>
      <c r="J52" s="145">
        <v>7.6</v>
      </c>
      <c r="K52" s="146">
        <v>7.3</v>
      </c>
      <c r="L52" s="146">
        <v>7.1</v>
      </c>
      <c r="M52" s="146">
        <v>7.4</v>
      </c>
      <c r="N52" s="146">
        <v>7.5</v>
      </c>
      <c r="O52" s="146">
        <v>7.2</v>
      </c>
      <c r="P52" s="146">
        <v>7</v>
      </c>
    </row>
    <row r="53" spans="1:16">
      <c r="A53" s="144" t="s">
        <v>175</v>
      </c>
      <c r="B53" s="145">
        <v>113</v>
      </c>
      <c r="C53" s="145">
        <v>125.9</v>
      </c>
      <c r="D53" s="145">
        <v>172.8</v>
      </c>
      <c r="E53" s="145">
        <v>273.5</v>
      </c>
      <c r="F53" s="145">
        <v>278.7</v>
      </c>
      <c r="G53" s="145">
        <v>234.2</v>
      </c>
      <c r="H53" s="145">
        <v>154.4</v>
      </c>
      <c r="I53" s="145">
        <v>68</v>
      </c>
      <c r="J53" s="145">
        <v>43.3</v>
      </c>
      <c r="K53" s="146">
        <v>34.1</v>
      </c>
      <c r="L53" s="146">
        <v>30.6</v>
      </c>
      <c r="M53" s="146">
        <v>29.5</v>
      </c>
      <c r="N53" s="146">
        <v>26.4</v>
      </c>
      <c r="O53" s="146">
        <v>22.9</v>
      </c>
      <c r="P53" s="146">
        <v>19.8</v>
      </c>
    </row>
    <row r="54" spans="1:16">
      <c r="A54" s="144" t="s">
        <v>359</v>
      </c>
      <c r="B54" s="147">
        <v>97</v>
      </c>
      <c r="C54" s="147">
        <v>118</v>
      </c>
      <c r="D54" s="147">
        <v>100</v>
      </c>
      <c r="E54" s="147">
        <v>80</v>
      </c>
      <c r="F54" s="147">
        <v>40</v>
      </c>
      <c r="G54" s="147">
        <v>40</v>
      </c>
      <c r="H54" s="147">
        <v>32</v>
      </c>
      <c r="I54" s="147">
        <v>29</v>
      </c>
      <c r="J54" s="147">
        <v>29</v>
      </c>
      <c r="K54" s="148">
        <v>33.71</v>
      </c>
      <c r="L54" s="135">
        <v>30.76</v>
      </c>
      <c r="M54" s="135">
        <v>27.51</v>
      </c>
      <c r="N54" s="135">
        <v>24.29</v>
      </c>
      <c r="O54" s="135">
        <v>21.79</v>
      </c>
      <c r="P54" s="135">
        <v>20.71</v>
      </c>
    </row>
    <row r="55" spans="1:16">
      <c r="A55" s="144" t="s">
        <v>176</v>
      </c>
      <c r="B55" s="147">
        <v>92.25</v>
      </c>
      <c r="C55" s="147">
        <v>113.88</v>
      </c>
      <c r="D55" s="147">
        <v>109.75</v>
      </c>
      <c r="E55" s="147">
        <v>70.88</v>
      </c>
      <c r="F55" s="147">
        <v>36.06</v>
      </c>
      <c r="G55" s="147">
        <v>39.75</v>
      </c>
      <c r="H55" s="147">
        <v>31.94</v>
      </c>
      <c r="I55" s="147">
        <v>30.19</v>
      </c>
      <c r="J55" s="147">
        <v>32</v>
      </c>
      <c r="K55" s="147">
        <v>41</v>
      </c>
      <c r="L55" s="135">
        <v>35.729999999999997</v>
      </c>
      <c r="M55" s="135">
        <v>26.88</v>
      </c>
      <c r="N55" s="135">
        <v>22</v>
      </c>
      <c r="O55" s="135">
        <v>19.03</v>
      </c>
      <c r="P55" s="135">
        <v>15.44</v>
      </c>
    </row>
    <row r="56" spans="1:16">
      <c r="A56" s="144" t="s">
        <v>177</v>
      </c>
      <c r="B56" s="142">
        <v>256.7</v>
      </c>
      <c r="C56" s="142">
        <v>350</v>
      </c>
      <c r="D56" s="142">
        <v>808.5</v>
      </c>
      <c r="E56" s="142">
        <v>857.5</v>
      </c>
      <c r="F56" s="142">
        <v>912</v>
      </c>
      <c r="G56" s="142">
        <v>969.8</v>
      </c>
      <c r="H56" s="142">
        <v>1031</v>
      </c>
      <c r="I56" s="127">
        <v>1073.0999999999999</v>
      </c>
      <c r="J56" s="142">
        <v>1190.5</v>
      </c>
      <c r="K56" s="142">
        <v>1372.5</v>
      </c>
      <c r="L56" s="143">
        <v>1506.2</v>
      </c>
      <c r="M56" s="128">
        <v>1581.6</v>
      </c>
      <c r="N56" s="128">
        <v>1634.6</v>
      </c>
      <c r="O56" s="128">
        <v>1693.2</v>
      </c>
      <c r="P56" s="128">
        <v>1764.5</v>
      </c>
    </row>
    <row r="57" spans="1:16">
      <c r="A57" s="144" t="s">
        <v>383</v>
      </c>
      <c r="B57" s="147">
        <v>489</v>
      </c>
      <c r="C57" s="147">
        <v>800</v>
      </c>
      <c r="D57" s="147">
        <v>1025</v>
      </c>
      <c r="E57" s="147">
        <v>1010</v>
      </c>
      <c r="F57" s="147">
        <v>1365</v>
      </c>
      <c r="G57" s="147">
        <v>1235</v>
      </c>
      <c r="H57" s="147">
        <v>1230</v>
      </c>
      <c r="I57" s="147">
        <v>1325</v>
      </c>
      <c r="J57" s="147">
        <v>1215</v>
      </c>
      <c r="K57" s="147">
        <v>1445</v>
      </c>
      <c r="L57" s="148">
        <v>1532.6</v>
      </c>
      <c r="M57" s="135">
        <v>1597.34</v>
      </c>
      <c r="N57" s="135">
        <v>1642.65</v>
      </c>
      <c r="O57" s="135">
        <v>1692.54</v>
      </c>
      <c r="P57" s="135">
        <v>1750.38</v>
      </c>
    </row>
    <row r="58" spans="1:16">
      <c r="A58" s="140" t="s">
        <v>192</v>
      </c>
      <c r="B58" s="142">
        <v>-3.8</v>
      </c>
      <c r="C58" s="142">
        <v>-3.6</v>
      </c>
      <c r="D58" s="142">
        <v>-1.8</v>
      </c>
      <c r="E58" s="142">
        <v>0.1</v>
      </c>
      <c r="F58" s="142">
        <v>2.4</v>
      </c>
      <c r="G58" s="142">
        <v>0.5</v>
      </c>
      <c r="H58" s="142">
        <v>0.5</v>
      </c>
      <c r="I58" s="142">
        <v>-3.3</v>
      </c>
      <c r="J58" s="142">
        <v>-1.7</v>
      </c>
      <c r="K58" s="143">
        <v>-1.2</v>
      </c>
      <c r="L58" s="143">
        <v>-0.7</v>
      </c>
      <c r="M58" s="128">
        <v>-0.8</v>
      </c>
      <c r="N58" s="128">
        <v>-0.1</v>
      </c>
      <c r="O58" s="128">
        <v>-0.7</v>
      </c>
      <c r="P58" s="128">
        <v>-0.6</v>
      </c>
    </row>
    <row r="59" spans="1:16">
      <c r="A59" s="140"/>
      <c r="B59" s="142"/>
      <c r="C59" s="142"/>
      <c r="D59" s="142"/>
      <c r="E59" s="142"/>
      <c r="F59" s="142"/>
      <c r="G59" s="142"/>
      <c r="H59" s="142"/>
      <c r="I59" s="142"/>
      <c r="J59" s="142"/>
      <c r="K59" s="142"/>
      <c r="L59" s="142"/>
      <c r="M59" s="127"/>
      <c r="N59" s="127"/>
      <c r="O59" s="127"/>
      <c r="P59" s="127"/>
    </row>
    <row r="60" spans="1:16">
      <c r="A60" s="121" t="s">
        <v>303</v>
      </c>
      <c r="B60" s="149">
        <v>45474</v>
      </c>
      <c r="C60" s="149">
        <v>45505</v>
      </c>
      <c r="D60" s="149">
        <v>45536</v>
      </c>
      <c r="E60" s="149">
        <v>45566</v>
      </c>
      <c r="F60" s="149">
        <v>45597</v>
      </c>
      <c r="G60" s="149">
        <v>45627</v>
      </c>
      <c r="H60" s="149">
        <v>45658</v>
      </c>
      <c r="I60" s="149">
        <v>45689</v>
      </c>
      <c r="J60" s="149">
        <v>45717</v>
      </c>
      <c r="K60" s="149">
        <v>45748</v>
      </c>
      <c r="L60" s="149">
        <v>45778</v>
      </c>
      <c r="M60" s="149">
        <v>45809</v>
      </c>
      <c r="N60" s="149">
        <v>45839</v>
      </c>
      <c r="O60" s="149">
        <v>45870</v>
      </c>
      <c r="P60" s="149">
        <v>45901</v>
      </c>
    </row>
    <row r="61" spans="1:16">
      <c r="A61" s="129" t="s">
        <v>313</v>
      </c>
      <c r="B61" s="127">
        <v>2.4</v>
      </c>
      <c r="C61" s="127">
        <v>0.6</v>
      </c>
      <c r="D61" s="127">
        <v>0</v>
      </c>
      <c r="E61" s="127">
        <v>0.9</v>
      </c>
      <c r="F61" s="127">
        <v>1</v>
      </c>
      <c r="G61" s="127">
        <v>1.1000000000000001</v>
      </c>
      <c r="H61" s="127">
        <v>-0.1</v>
      </c>
      <c r="I61" s="127">
        <v>0.7</v>
      </c>
      <c r="J61" s="127">
        <v>-1.7</v>
      </c>
      <c r="K61" s="127">
        <v>1.2</v>
      </c>
      <c r="L61" s="127">
        <v>-0.2</v>
      </c>
      <c r="M61" s="127">
        <v>-0.6</v>
      </c>
      <c r="N61" s="127">
        <v>-0.1</v>
      </c>
      <c r="O61" s="127" t="s">
        <v>69</v>
      </c>
      <c r="P61" s="127" t="s">
        <v>69</v>
      </c>
    </row>
    <row r="62" spans="1:16">
      <c r="A62" s="129" t="s">
        <v>180</v>
      </c>
      <c r="B62" s="127">
        <v>-0.3</v>
      </c>
      <c r="C62" s="127">
        <v>-3</v>
      </c>
      <c r="D62" s="127">
        <v>-2.4</v>
      </c>
      <c r="E62" s="127">
        <v>0.3</v>
      </c>
      <c r="F62" s="127">
        <v>1.2</v>
      </c>
      <c r="G62" s="127">
        <v>6.6</v>
      </c>
      <c r="H62" s="127">
        <v>6.4</v>
      </c>
      <c r="I62" s="127">
        <v>5.7</v>
      </c>
      <c r="J62" s="127">
        <v>5.5</v>
      </c>
      <c r="K62" s="127">
        <v>7.8</v>
      </c>
      <c r="L62" s="127">
        <v>5.0999999999999996</v>
      </c>
      <c r="M62" s="127">
        <v>6.1</v>
      </c>
      <c r="N62" s="127">
        <v>2.9</v>
      </c>
      <c r="O62" s="127" t="s">
        <v>69</v>
      </c>
      <c r="P62" s="127" t="s">
        <v>69</v>
      </c>
    </row>
    <row r="63" spans="1:16">
      <c r="A63" s="129" t="s">
        <v>181</v>
      </c>
      <c r="B63" s="127">
        <v>-5.5</v>
      </c>
      <c r="C63" s="127">
        <v>-6.9</v>
      </c>
      <c r="D63" s="127">
        <v>-6.2</v>
      </c>
      <c r="E63" s="127">
        <v>-2.1</v>
      </c>
      <c r="F63" s="127">
        <v>-1.7</v>
      </c>
      <c r="G63" s="127">
        <v>8.6999999999999993</v>
      </c>
      <c r="H63" s="127">
        <v>7.5</v>
      </c>
      <c r="I63" s="127">
        <v>5.7</v>
      </c>
      <c r="J63" s="127">
        <v>5.0999999999999996</v>
      </c>
      <c r="K63" s="127">
        <v>8.9</v>
      </c>
      <c r="L63" s="127">
        <v>6.1</v>
      </c>
      <c r="M63" s="127">
        <v>9.4</v>
      </c>
      <c r="N63" s="127">
        <v>-1.1000000000000001</v>
      </c>
      <c r="O63" s="127" t="s">
        <v>69</v>
      </c>
      <c r="P63" s="127" t="s">
        <v>69</v>
      </c>
    </row>
    <row r="64" spans="1:16">
      <c r="A64" s="129" t="s">
        <v>218</v>
      </c>
      <c r="B64" s="127">
        <v>-8.3000000000000007</v>
      </c>
      <c r="C64" s="127">
        <v>5.6</v>
      </c>
      <c r="D64" s="127">
        <v>-1.3</v>
      </c>
      <c r="E64" s="127">
        <v>-8.1</v>
      </c>
      <c r="F64" s="127">
        <v>3.6</v>
      </c>
      <c r="G64" s="127">
        <v>16.8</v>
      </c>
      <c r="H64" s="127">
        <v>24.2</v>
      </c>
      <c r="I64" s="127">
        <v>15.1</v>
      </c>
      <c r="J64" s="127">
        <v>26.6</v>
      </c>
      <c r="K64" s="127">
        <v>19.399999999999999</v>
      </c>
      <c r="L64" s="127">
        <v>6.1</v>
      </c>
      <c r="M64" s="127">
        <v>-2.2999999999999998</v>
      </c>
      <c r="N64" s="127">
        <v>-9.5</v>
      </c>
      <c r="O64" s="127" t="s">
        <v>69</v>
      </c>
      <c r="P64" s="127" t="s">
        <v>69</v>
      </c>
    </row>
    <row r="65" spans="1:16">
      <c r="A65" s="129" t="s">
        <v>179</v>
      </c>
      <c r="B65" s="127">
        <v>39.1</v>
      </c>
      <c r="C65" s="127">
        <v>41.5</v>
      </c>
      <c r="D65" s="127">
        <v>39</v>
      </c>
      <c r="E65" s="127">
        <v>42.4</v>
      </c>
      <c r="F65" s="127">
        <v>45</v>
      </c>
      <c r="G65" s="127">
        <v>46</v>
      </c>
      <c r="H65" s="127">
        <v>47.4</v>
      </c>
      <c r="I65" s="127">
        <v>47.3</v>
      </c>
      <c r="J65" s="127">
        <v>44.1</v>
      </c>
      <c r="K65" s="127">
        <v>44.1</v>
      </c>
      <c r="L65" s="127">
        <v>45.5</v>
      </c>
      <c r="M65" s="127">
        <v>45.5</v>
      </c>
      <c r="N65" s="127">
        <v>46.4</v>
      </c>
      <c r="O65" s="127">
        <v>39.9</v>
      </c>
      <c r="P65" s="127">
        <v>39.799999999999997</v>
      </c>
    </row>
    <row r="66" spans="1:16">
      <c r="A66" s="129" t="s">
        <v>182</v>
      </c>
      <c r="B66" s="134">
        <v>4.03</v>
      </c>
      <c r="C66" s="134">
        <v>4.17</v>
      </c>
      <c r="D66" s="134">
        <v>3.4699999999999998</v>
      </c>
      <c r="E66" s="134">
        <v>2.69</v>
      </c>
      <c r="F66" s="134">
        <v>2.4300000000000002</v>
      </c>
      <c r="G66" s="134">
        <v>2.7</v>
      </c>
      <c r="H66" s="134">
        <v>2.21</v>
      </c>
      <c r="I66" s="134">
        <v>2.4</v>
      </c>
      <c r="J66" s="134">
        <v>3.73</v>
      </c>
      <c r="K66" s="134">
        <v>2.7800000000000002</v>
      </c>
      <c r="L66" s="134">
        <v>1.5</v>
      </c>
      <c r="M66" s="134">
        <v>1.62</v>
      </c>
      <c r="N66" s="134">
        <v>1.9</v>
      </c>
      <c r="O66" s="134">
        <v>1.88</v>
      </c>
      <c r="P66" s="134" t="s">
        <v>69</v>
      </c>
    </row>
    <row r="67" spans="1:16">
      <c r="A67" s="129" t="s">
        <v>174</v>
      </c>
      <c r="B67" s="127">
        <v>263.39999999999998</v>
      </c>
      <c r="C67" s="127">
        <v>236.7</v>
      </c>
      <c r="D67" s="127">
        <v>209</v>
      </c>
      <c r="E67" s="127">
        <v>193</v>
      </c>
      <c r="F67" s="127">
        <v>166</v>
      </c>
      <c r="G67" s="127">
        <v>117.8</v>
      </c>
      <c r="H67" s="127">
        <v>84.5</v>
      </c>
      <c r="I67" s="127">
        <v>66.900000000000006</v>
      </c>
      <c r="J67" s="127">
        <v>55.9</v>
      </c>
      <c r="K67" s="127">
        <v>47.3</v>
      </c>
      <c r="L67" s="127">
        <v>43.5</v>
      </c>
      <c r="M67" s="127">
        <v>39.4</v>
      </c>
      <c r="N67" s="127">
        <v>36.6</v>
      </c>
      <c r="O67" s="127">
        <v>33.6</v>
      </c>
      <c r="P67" s="127" t="s">
        <v>69</v>
      </c>
    </row>
    <row r="68" spans="1:16">
      <c r="A68" s="129" t="s">
        <v>177</v>
      </c>
      <c r="B68" s="127">
        <v>932</v>
      </c>
      <c r="C68" s="127">
        <v>950.8</v>
      </c>
      <c r="D68" s="127">
        <v>969.8</v>
      </c>
      <c r="E68" s="127">
        <v>989.8</v>
      </c>
      <c r="F68" s="127">
        <v>1009.3</v>
      </c>
      <c r="G68" s="127">
        <v>1031</v>
      </c>
      <c r="H68" s="127">
        <v>1050.7</v>
      </c>
      <c r="I68" s="127">
        <v>1061.9000000000001</v>
      </c>
      <c r="J68" s="127">
        <v>1073.0999999999999</v>
      </c>
      <c r="K68" s="127">
        <v>1168</v>
      </c>
      <c r="L68" s="127">
        <v>1196.5</v>
      </c>
      <c r="M68" s="127">
        <v>1190.5</v>
      </c>
      <c r="N68" s="127">
        <v>1340.3</v>
      </c>
      <c r="O68" s="127">
        <v>1321.5</v>
      </c>
      <c r="P68" s="127">
        <v>1372.5</v>
      </c>
    </row>
    <row r="69" spans="1:16">
      <c r="A69" s="129" t="s">
        <v>383</v>
      </c>
      <c r="B69" s="134">
        <v>1370</v>
      </c>
      <c r="C69" s="134">
        <v>1305</v>
      </c>
      <c r="D69" s="134">
        <v>1235</v>
      </c>
      <c r="E69" s="134">
        <v>1190</v>
      </c>
      <c r="F69" s="134">
        <v>1120</v>
      </c>
      <c r="G69" s="134">
        <v>1230</v>
      </c>
      <c r="H69" s="134">
        <v>1220</v>
      </c>
      <c r="I69" s="134">
        <v>1230</v>
      </c>
      <c r="J69" s="134">
        <v>1325</v>
      </c>
      <c r="K69" s="134">
        <v>1185</v>
      </c>
      <c r="L69" s="134">
        <v>1180</v>
      </c>
      <c r="M69" s="134">
        <v>1215</v>
      </c>
      <c r="N69" s="134">
        <v>1335</v>
      </c>
      <c r="O69" s="134">
        <v>1320</v>
      </c>
      <c r="P69" s="134">
        <v>1445</v>
      </c>
    </row>
    <row r="70" spans="1:16">
      <c r="A70" s="129" t="s">
        <v>184</v>
      </c>
      <c r="B70" s="127">
        <v>18.600000000000001</v>
      </c>
      <c r="C70" s="127">
        <v>14.3</v>
      </c>
      <c r="D70" s="127">
        <v>20.9</v>
      </c>
      <c r="E70" s="127">
        <v>30.3</v>
      </c>
      <c r="F70" s="127">
        <v>32.6</v>
      </c>
      <c r="G70" s="127">
        <v>33.700000000000003</v>
      </c>
      <c r="H70" s="127">
        <v>9.3000000000000007</v>
      </c>
      <c r="I70" s="127">
        <v>10.6</v>
      </c>
      <c r="J70" s="127">
        <v>2.2999999999999998</v>
      </c>
      <c r="K70" s="127">
        <v>2.5</v>
      </c>
      <c r="L70" s="127">
        <v>-7.5</v>
      </c>
      <c r="M70" s="127">
        <v>10.8</v>
      </c>
      <c r="N70" s="127">
        <v>8</v>
      </c>
      <c r="O70" s="127">
        <v>16.399999999999999</v>
      </c>
      <c r="P70" s="127" t="s">
        <v>69</v>
      </c>
    </row>
    <row r="71" spans="1:16">
      <c r="A71" s="129" t="s">
        <v>186</v>
      </c>
      <c r="B71" s="127">
        <v>26.4</v>
      </c>
      <c r="C71" s="127">
        <v>26.7</v>
      </c>
      <c r="D71" s="127">
        <v>27.2</v>
      </c>
      <c r="E71" s="127">
        <v>28.6</v>
      </c>
      <c r="F71" s="127">
        <v>30.2</v>
      </c>
      <c r="G71" s="127">
        <v>29.6</v>
      </c>
      <c r="H71" s="127">
        <v>28.3</v>
      </c>
      <c r="I71" s="127">
        <v>28.1</v>
      </c>
      <c r="J71" s="127">
        <v>25</v>
      </c>
      <c r="K71" s="127">
        <v>38.9</v>
      </c>
      <c r="L71" s="127">
        <v>36.9</v>
      </c>
      <c r="M71" s="127">
        <v>40</v>
      </c>
      <c r="N71" s="127">
        <v>38.9</v>
      </c>
      <c r="O71" s="127">
        <v>40</v>
      </c>
      <c r="P71" s="127">
        <v>40.4</v>
      </c>
    </row>
    <row r="72" spans="1:16">
      <c r="A72" s="150"/>
      <c r="B72" s="150"/>
      <c r="C72" s="150"/>
      <c r="D72" s="150"/>
      <c r="E72" s="150"/>
      <c r="F72" s="150"/>
      <c r="G72" s="150"/>
      <c r="H72" s="150"/>
      <c r="I72" s="150"/>
      <c r="J72" s="150"/>
      <c r="K72" s="150"/>
      <c r="L72" s="150"/>
      <c r="M72" s="150"/>
      <c r="N72" s="150"/>
      <c r="O72" s="150"/>
      <c r="P72" s="150"/>
    </row>
    <row r="73" spans="1:16">
      <c r="A73" s="150"/>
      <c r="B73" s="150"/>
      <c r="C73" s="150"/>
      <c r="D73" s="150"/>
      <c r="E73" s="150"/>
      <c r="F73" s="150"/>
      <c r="G73" s="150"/>
      <c r="H73" s="150"/>
      <c r="I73" s="150"/>
      <c r="J73" s="150"/>
      <c r="K73" s="150"/>
      <c r="L73" s="150"/>
      <c r="M73" s="150"/>
      <c r="N73" s="150"/>
      <c r="O73" s="150"/>
      <c r="P73" s="150"/>
    </row>
    <row r="74" spans="1:16">
      <c r="A74" s="150"/>
      <c r="B74" s="150"/>
      <c r="C74" s="150"/>
      <c r="D74" s="150"/>
      <c r="E74" s="150"/>
      <c r="F74" s="150"/>
      <c r="G74" s="150"/>
      <c r="H74" s="150"/>
      <c r="I74" s="150"/>
      <c r="J74" s="150"/>
      <c r="K74" s="150"/>
      <c r="L74" s="150"/>
      <c r="M74" s="150"/>
      <c r="N74" s="150"/>
      <c r="O74" s="150"/>
      <c r="P74" s="150"/>
    </row>
    <row r="75" spans="1:16">
      <c r="A75" s="150"/>
      <c r="B75" s="150"/>
      <c r="C75" s="150"/>
      <c r="D75" s="150"/>
      <c r="E75" s="150"/>
      <c r="F75" s="150"/>
      <c r="G75" s="150"/>
      <c r="H75" s="150"/>
      <c r="I75" s="150"/>
      <c r="J75" s="150"/>
      <c r="K75" s="150"/>
      <c r="L75" s="150"/>
      <c r="M75" s="150"/>
      <c r="N75" s="150"/>
      <c r="O75" s="150"/>
      <c r="P75" s="150"/>
    </row>
    <row r="76" spans="1:16">
      <c r="A76" s="150"/>
      <c r="B76" s="150"/>
      <c r="C76" s="150"/>
      <c r="D76" s="150"/>
      <c r="E76" s="150"/>
      <c r="F76" s="150"/>
      <c r="G76" s="150"/>
      <c r="H76" s="150"/>
      <c r="I76" s="150"/>
      <c r="J76" s="150"/>
      <c r="K76" s="150"/>
      <c r="L76" s="150"/>
      <c r="M76" s="150"/>
      <c r="N76" s="150"/>
      <c r="O76" s="150"/>
      <c r="P76" s="150"/>
    </row>
    <row r="77" spans="1:16">
      <c r="A77" s="150"/>
      <c r="B77" s="150"/>
      <c r="C77" s="150"/>
      <c r="D77" s="150"/>
      <c r="E77" s="150"/>
      <c r="F77" s="150"/>
      <c r="G77" s="150"/>
      <c r="H77" s="150"/>
      <c r="I77" s="150"/>
      <c r="J77" s="150"/>
      <c r="K77" s="150"/>
      <c r="L77" s="150"/>
      <c r="M77" s="150"/>
      <c r="N77" s="150"/>
      <c r="O77" s="150"/>
      <c r="P77" s="150"/>
    </row>
    <row r="78" spans="1:16">
      <c r="A78" s="150"/>
      <c r="B78" s="150"/>
      <c r="C78" s="150"/>
      <c r="D78" s="150"/>
      <c r="E78" s="150"/>
      <c r="F78" s="150"/>
      <c r="G78" s="150"/>
      <c r="H78" s="150"/>
      <c r="I78" s="150"/>
      <c r="J78" s="150"/>
      <c r="K78" s="150"/>
      <c r="L78" s="150"/>
      <c r="M78" s="150"/>
      <c r="N78" s="150"/>
      <c r="O78" s="150"/>
      <c r="P78" s="150"/>
    </row>
    <row r="79" spans="1:16">
      <c r="A79" s="150"/>
      <c r="B79" s="150"/>
      <c r="C79" s="150"/>
      <c r="D79" s="150"/>
      <c r="E79" s="150"/>
      <c r="F79" s="150"/>
      <c r="G79" s="150"/>
      <c r="H79" s="150"/>
      <c r="I79" s="150"/>
      <c r="J79" s="150"/>
      <c r="K79" s="150"/>
      <c r="L79" s="150"/>
      <c r="M79" s="150"/>
      <c r="N79" s="150"/>
      <c r="O79" s="150"/>
      <c r="P79" s="150"/>
    </row>
    <row r="80" spans="1:16">
      <c r="A80" s="150"/>
      <c r="B80" s="150"/>
      <c r="C80" s="150"/>
      <c r="D80" s="150"/>
      <c r="E80" s="150"/>
      <c r="F80" s="150"/>
      <c r="G80" s="150"/>
      <c r="H80" s="150"/>
      <c r="I80" s="150"/>
      <c r="J80" s="150"/>
      <c r="K80" s="150"/>
      <c r="L80" s="150"/>
      <c r="M80" s="150"/>
      <c r="N80" s="150"/>
      <c r="O80" s="150"/>
      <c r="P80" s="150"/>
    </row>
    <row r="81" spans="1:16">
      <c r="A81" s="150"/>
      <c r="B81" s="150"/>
      <c r="C81" s="150"/>
      <c r="D81" s="150"/>
      <c r="E81" s="150"/>
      <c r="F81" s="150"/>
      <c r="G81" s="150"/>
      <c r="H81" s="150"/>
      <c r="I81" s="150"/>
      <c r="J81" s="150"/>
      <c r="K81" s="150"/>
      <c r="L81" s="150"/>
      <c r="M81" s="150"/>
      <c r="N81" s="150"/>
      <c r="O81" s="150"/>
      <c r="P81" s="150"/>
    </row>
    <row r="82" spans="1:16">
      <c r="A82" s="150"/>
      <c r="B82" s="150"/>
      <c r="C82" s="150"/>
      <c r="D82" s="150"/>
      <c r="E82" s="150"/>
      <c r="F82" s="150"/>
      <c r="G82" s="150"/>
      <c r="H82" s="150"/>
      <c r="I82" s="150"/>
      <c r="J82" s="150"/>
      <c r="K82" s="150"/>
      <c r="L82" s="150"/>
      <c r="M82" s="150"/>
      <c r="N82" s="150"/>
      <c r="O82" s="150"/>
      <c r="P82" s="150"/>
    </row>
    <row r="83" spans="1:16">
      <c r="A83" s="150"/>
      <c r="B83" s="150"/>
      <c r="C83" s="150"/>
      <c r="D83" s="150"/>
      <c r="E83" s="150"/>
      <c r="F83" s="150"/>
      <c r="G83" s="150"/>
      <c r="H83" s="150"/>
      <c r="I83" s="150"/>
      <c r="J83" s="150"/>
      <c r="K83" s="150"/>
      <c r="L83" s="150"/>
      <c r="M83" s="150"/>
      <c r="N83" s="150"/>
      <c r="O83" s="150"/>
      <c r="P83" s="150"/>
    </row>
    <row r="84" spans="1:16">
      <c r="A84" s="150"/>
      <c r="B84" s="150"/>
      <c r="C84" s="150"/>
      <c r="D84" s="150"/>
      <c r="E84" s="150"/>
      <c r="F84" s="150"/>
      <c r="G84" s="150"/>
      <c r="H84" s="150"/>
      <c r="I84" s="150"/>
      <c r="J84" s="150"/>
      <c r="K84" s="150"/>
      <c r="L84" s="150"/>
      <c r="M84" s="150"/>
      <c r="N84" s="150"/>
      <c r="O84" s="150"/>
      <c r="P84" s="150"/>
    </row>
    <row r="85" spans="1:16">
      <c r="A85" s="150"/>
      <c r="B85" s="150"/>
      <c r="C85" s="150"/>
      <c r="D85" s="150"/>
      <c r="E85" s="150"/>
      <c r="F85" s="150"/>
      <c r="G85" s="150"/>
      <c r="H85" s="150"/>
      <c r="I85" s="150"/>
      <c r="J85" s="150"/>
      <c r="K85" s="150"/>
      <c r="L85" s="150"/>
      <c r="M85" s="150"/>
      <c r="N85" s="150"/>
      <c r="O85" s="150"/>
      <c r="P85" s="150"/>
    </row>
    <row r="86" spans="1:16">
      <c r="A86" s="150"/>
      <c r="B86" s="150"/>
      <c r="C86" s="150"/>
      <c r="D86" s="150"/>
      <c r="E86" s="150"/>
      <c r="F86" s="150"/>
      <c r="G86" s="150"/>
      <c r="H86" s="150"/>
      <c r="I86" s="150"/>
      <c r="J86" s="150"/>
      <c r="K86" s="150"/>
      <c r="L86" s="150"/>
      <c r="M86" s="150"/>
      <c r="N86" s="150"/>
      <c r="O86" s="150"/>
      <c r="P86" s="150"/>
    </row>
    <row r="87" spans="1:16">
      <c r="A87" s="150"/>
      <c r="B87" s="150"/>
      <c r="C87" s="150"/>
      <c r="D87" s="150"/>
      <c r="E87" s="150"/>
      <c r="F87" s="150"/>
      <c r="G87" s="150"/>
      <c r="H87" s="150"/>
      <c r="I87" s="150"/>
      <c r="J87" s="150"/>
      <c r="K87" s="150"/>
      <c r="L87" s="150"/>
      <c r="M87" s="150"/>
      <c r="N87" s="150"/>
      <c r="O87" s="150"/>
      <c r="P87" s="150"/>
    </row>
    <row r="88" spans="1:16">
      <c r="A88" s="150"/>
      <c r="B88" s="150"/>
      <c r="C88" s="150"/>
      <c r="D88" s="150"/>
      <c r="E88" s="150"/>
      <c r="F88" s="150"/>
      <c r="G88" s="150"/>
      <c r="H88" s="150"/>
      <c r="I88" s="150"/>
      <c r="J88" s="150"/>
      <c r="K88" s="150"/>
      <c r="L88" s="150"/>
      <c r="M88" s="150"/>
      <c r="N88" s="150"/>
      <c r="O88" s="150"/>
      <c r="P88" s="150"/>
    </row>
    <row r="89" spans="1:16">
      <c r="A89" s="150"/>
      <c r="B89" s="150"/>
      <c r="C89" s="150"/>
      <c r="D89" s="150"/>
      <c r="E89" s="150"/>
      <c r="F89" s="150"/>
      <c r="G89" s="150"/>
      <c r="H89" s="150"/>
      <c r="I89" s="150"/>
      <c r="J89" s="150"/>
      <c r="K89" s="150"/>
      <c r="L89" s="150"/>
      <c r="M89" s="150"/>
      <c r="N89" s="150"/>
      <c r="O89" s="150"/>
      <c r="P89" s="150"/>
    </row>
    <row r="90" spans="1:16">
      <c r="A90" s="150"/>
      <c r="B90" s="150"/>
      <c r="C90" s="150"/>
      <c r="D90" s="150"/>
      <c r="E90" s="150"/>
      <c r="F90" s="150"/>
      <c r="G90" s="150"/>
      <c r="H90" s="150"/>
      <c r="I90" s="150"/>
      <c r="J90" s="150"/>
      <c r="K90" s="150"/>
      <c r="L90" s="150"/>
      <c r="M90" s="150"/>
      <c r="N90" s="150"/>
      <c r="O90" s="150"/>
      <c r="P90" s="150"/>
    </row>
    <row r="91" spans="1:16">
      <c r="A91" s="150"/>
      <c r="B91" s="150"/>
      <c r="C91" s="150"/>
      <c r="D91" s="150"/>
      <c r="E91" s="150"/>
      <c r="F91" s="150"/>
      <c r="G91" s="150"/>
      <c r="H91" s="150"/>
      <c r="I91" s="150"/>
      <c r="J91" s="150"/>
      <c r="K91" s="150"/>
      <c r="L91" s="150"/>
      <c r="M91" s="150"/>
      <c r="N91" s="150"/>
      <c r="O91" s="150"/>
      <c r="P91" s="150"/>
    </row>
    <row r="92" spans="1:16">
      <c r="A92" s="150"/>
      <c r="B92" s="150"/>
      <c r="C92" s="150"/>
      <c r="D92" s="150"/>
      <c r="E92" s="150"/>
      <c r="F92" s="150"/>
      <c r="G92" s="150"/>
      <c r="H92" s="150"/>
      <c r="I92" s="150"/>
      <c r="J92" s="150"/>
      <c r="K92" s="150"/>
      <c r="L92" s="150"/>
      <c r="M92" s="150"/>
      <c r="N92" s="150"/>
      <c r="O92" s="150"/>
      <c r="P92" s="150"/>
    </row>
    <row r="93" spans="1:16">
      <c r="A93" s="150"/>
      <c r="B93" s="150"/>
      <c r="C93" s="150"/>
      <c r="D93" s="150"/>
      <c r="E93" s="150"/>
      <c r="F93" s="150"/>
      <c r="G93" s="150"/>
      <c r="H93" s="150"/>
      <c r="I93" s="150"/>
      <c r="J93" s="150"/>
      <c r="K93" s="150"/>
      <c r="L93" s="150"/>
      <c r="M93" s="150"/>
      <c r="N93" s="150"/>
      <c r="O93" s="150"/>
      <c r="P93" s="150"/>
    </row>
    <row r="94" spans="1:16">
      <c r="A94" s="150"/>
      <c r="B94" s="150"/>
      <c r="C94" s="150"/>
      <c r="D94" s="150"/>
      <c r="E94" s="150"/>
      <c r="F94" s="150"/>
      <c r="G94" s="150"/>
      <c r="H94" s="150"/>
      <c r="I94" s="150"/>
      <c r="J94" s="150"/>
      <c r="K94" s="150"/>
      <c r="L94" s="150"/>
      <c r="M94" s="150"/>
      <c r="N94" s="150"/>
      <c r="O94" s="150"/>
      <c r="P94" s="150"/>
    </row>
    <row r="95" spans="1:16">
      <c r="A95" s="150"/>
      <c r="B95" s="150"/>
      <c r="C95" s="150"/>
      <c r="D95" s="150"/>
      <c r="E95" s="150"/>
      <c r="F95" s="150"/>
      <c r="G95" s="150"/>
      <c r="H95" s="150"/>
      <c r="I95" s="150"/>
      <c r="J95" s="150"/>
      <c r="K95" s="150"/>
      <c r="L95" s="150"/>
      <c r="M95" s="150"/>
      <c r="N95" s="150"/>
      <c r="O95" s="150"/>
      <c r="P95" s="150"/>
    </row>
    <row r="96" spans="1:16">
      <c r="A96" s="150"/>
      <c r="B96" s="150"/>
      <c r="C96" s="150"/>
      <c r="D96" s="150"/>
      <c r="E96" s="150"/>
      <c r="F96" s="150"/>
      <c r="G96" s="150"/>
      <c r="H96" s="150"/>
      <c r="I96" s="150"/>
      <c r="J96" s="150"/>
      <c r="K96" s="150"/>
      <c r="L96" s="150"/>
      <c r="M96" s="150"/>
      <c r="N96" s="150"/>
      <c r="O96" s="150"/>
      <c r="P96" s="150"/>
    </row>
    <row r="97" spans="1:16">
      <c r="A97" s="150"/>
      <c r="B97" s="150"/>
      <c r="C97" s="150"/>
      <c r="D97" s="150"/>
      <c r="E97" s="150"/>
      <c r="F97" s="150"/>
      <c r="G97" s="150"/>
      <c r="H97" s="150"/>
      <c r="I97" s="150"/>
      <c r="J97" s="150"/>
      <c r="K97" s="150"/>
      <c r="L97" s="150"/>
      <c r="M97" s="150"/>
      <c r="N97" s="150"/>
      <c r="O97" s="150"/>
      <c r="P97" s="150"/>
    </row>
    <row r="98" spans="1:16">
      <c r="A98" s="150"/>
      <c r="B98" s="150"/>
      <c r="C98" s="150"/>
      <c r="D98" s="150"/>
      <c r="E98" s="150"/>
      <c r="F98" s="150"/>
      <c r="G98" s="150"/>
      <c r="H98" s="150"/>
      <c r="I98" s="150"/>
      <c r="J98" s="150"/>
      <c r="K98" s="150"/>
      <c r="L98" s="150"/>
      <c r="M98" s="150"/>
      <c r="N98" s="150"/>
      <c r="O98" s="150"/>
      <c r="P98" s="150"/>
    </row>
    <row r="99" spans="1:16">
      <c r="A99" s="150"/>
      <c r="B99" s="150"/>
      <c r="C99" s="150"/>
      <c r="D99" s="150"/>
      <c r="E99" s="150"/>
      <c r="F99" s="150"/>
      <c r="G99" s="150"/>
      <c r="H99" s="150"/>
      <c r="I99" s="150"/>
      <c r="J99" s="150"/>
      <c r="K99" s="150"/>
      <c r="L99" s="150"/>
      <c r="M99" s="150"/>
      <c r="N99" s="150"/>
      <c r="O99" s="150"/>
      <c r="P99" s="150"/>
    </row>
    <row r="100" spans="1:16">
      <c r="A100" s="150"/>
      <c r="B100" s="150"/>
      <c r="C100" s="150"/>
      <c r="D100" s="150"/>
      <c r="E100" s="150"/>
      <c r="F100" s="150"/>
      <c r="G100" s="150"/>
      <c r="H100" s="150"/>
      <c r="I100" s="150"/>
      <c r="J100" s="150"/>
      <c r="K100" s="150"/>
      <c r="L100" s="150"/>
      <c r="M100" s="150"/>
      <c r="N100" s="150"/>
      <c r="O100" s="150"/>
      <c r="P100" s="150"/>
    </row>
    <row r="101" spans="1:16">
      <c r="A101" s="150"/>
      <c r="B101" s="150"/>
      <c r="C101" s="150"/>
      <c r="D101" s="150"/>
      <c r="E101" s="150"/>
      <c r="F101" s="150"/>
      <c r="G101" s="150"/>
      <c r="H101" s="150"/>
      <c r="I101" s="150"/>
      <c r="J101" s="150"/>
      <c r="K101" s="150"/>
      <c r="L101" s="150"/>
      <c r="M101" s="150"/>
      <c r="N101" s="150"/>
      <c r="O101" s="150"/>
      <c r="P101" s="150"/>
    </row>
    <row r="102" spans="1:16">
      <c r="A102" s="150"/>
      <c r="B102" s="150"/>
      <c r="C102" s="150"/>
      <c r="D102" s="150"/>
      <c r="E102" s="150"/>
      <c r="F102" s="150"/>
      <c r="G102" s="150"/>
      <c r="H102" s="150"/>
      <c r="I102" s="150"/>
      <c r="J102" s="150"/>
      <c r="K102" s="150"/>
      <c r="L102" s="150"/>
      <c r="M102" s="150"/>
      <c r="N102" s="150"/>
      <c r="O102" s="150"/>
      <c r="P102" s="150"/>
    </row>
    <row r="103" spans="1:16">
      <c r="A103" s="150"/>
      <c r="B103" s="150"/>
      <c r="C103" s="150"/>
      <c r="D103" s="150"/>
      <c r="E103" s="150"/>
      <c r="F103" s="150"/>
      <c r="G103" s="150"/>
      <c r="H103" s="150"/>
      <c r="I103" s="150"/>
      <c r="J103" s="150"/>
      <c r="K103" s="150"/>
      <c r="L103" s="150"/>
      <c r="M103" s="150"/>
      <c r="N103" s="150"/>
      <c r="O103" s="150"/>
      <c r="P103" s="150"/>
    </row>
    <row r="104" spans="1:16">
      <c r="A104" s="150"/>
      <c r="B104" s="150"/>
      <c r="C104" s="150"/>
      <c r="D104" s="150"/>
      <c r="E104" s="150"/>
      <c r="F104" s="150"/>
      <c r="G104" s="150"/>
      <c r="H104" s="150"/>
      <c r="I104" s="150"/>
      <c r="J104" s="150"/>
      <c r="K104" s="150"/>
      <c r="L104" s="150"/>
      <c r="M104" s="150"/>
      <c r="N104" s="150"/>
      <c r="O104" s="150"/>
      <c r="P104" s="150"/>
    </row>
    <row r="105" spans="1:16">
      <c r="A105" s="150"/>
      <c r="B105" s="150"/>
      <c r="C105" s="150"/>
      <c r="D105" s="150"/>
      <c r="E105" s="150"/>
      <c r="F105" s="150"/>
      <c r="G105" s="150"/>
      <c r="H105" s="150"/>
      <c r="I105" s="150"/>
      <c r="J105" s="150"/>
      <c r="K105" s="150"/>
      <c r="L105" s="150"/>
      <c r="M105" s="150"/>
      <c r="N105" s="150"/>
      <c r="O105" s="150"/>
      <c r="P105" s="150"/>
    </row>
    <row r="106" spans="1:16">
      <c r="A106" s="150"/>
      <c r="B106" s="150"/>
      <c r="C106" s="150"/>
      <c r="D106" s="150"/>
      <c r="E106" s="150"/>
      <c r="F106" s="150"/>
      <c r="G106" s="150"/>
      <c r="H106" s="150"/>
      <c r="I106" s="150"/>
      <c r="J106" s="150"/>
      <c r="K106" s="150"/>
      <c r="L106" s="150"/>
      <c r="M106" s="150"/>
      <c r="N106" s="150"/>
      <c r="O106" s="150"/>
      <c r="P106" s="150"/>
    </row>
    <row r="107" spans="1:16">
      <c r="A107" s="150"/>
      <c r="B107" s="150"/>
      <c r="C107" s="150"/>
      <c r="D107" s="150"/>
      <c r="E107" s="150"/>
      <c r="F107" s="150"/>
      <c r="G107" s="150"/>
      <c r="H107" s="150"/>
      <c r="I107" s="150"/>
      <c r="J107" s="150"/>
      <c r="K107" s="150"/>
      <c r="L107" s="150"/>
      <c r="M107" s="150"/>
      <c r="N107" s="150"/>
      <c r="O107" s="150"/>
      <c r="P107" s="150"/>
    </row>
    <row r="108" spans="1:16">
      <c r="A108" s="150"/>
      <c r="B108" s="150"/>
      <c r="C108" s="150"/>
      <c r="D108" s="150"/>
      <c r="E108" s="150"/>
      <c r="F108" s="150"/>
      <c r="G108" s="150"/>
      <c r="H108" s="150"/>
      <c r="I108" s="150"/>
      <c r="J108" s="150"/>
      <c r="K108" s="150"/>
      <c r="L108" s="150"/>
      <c r="M108" s="150"/>
      <c r="N108" s="150"/>
      <c r="O108" s="150"/>
      <c r="P108" s="150"/>
    </row>
    <row r="109" spans="1:16">
      <c r="A109" s="150"/>
      <c r="B109" s="150"/>
      <c r="C109" s="150"/>
      <c r="D109" s="150"/>
      <c r="E109" s="150"/>
      <c r="F109" s="150"/>
      <c r="G109" s="150"/>
      <c r="H109" s="150"/>
      <c r="I109" s="150"/>
      <c r="J109" s="150"/>
      <c r="K109" s="150"/>
      <c r="L109" s="150"/>
      <c r="M109" s="150"/>
      <c r="N109" s="150"/>
      <c r="O109" s="150"/>
      <c r="P109" s="150"/>
    </row>
    <row r="110" spans="1:16">
      <c r="A110" s="150"/>
      <c r="B110" s="150"/>
      <c r="C110" s="150"/>
      <c r="D110" s="150"/>
      <c r="E110" s="150"/>
      <c r="F110" s="150"/>
      <c r="G110" s="150"/>
      <c r="H110" s="150"/>
      <c r="I110" s="150"/>
      <c r="J110" s="150"/>
      <c r="K110" s="150"/>
      <c r="L110" s="150"/>
      <c r="M110" s="150"/>
      <c r="N110" s="150"/>
      <c r="O110" s="150"/>
      <c r="P110" s="150"/>
    </row>
    <row r="111" spans="1:16">
      <c r="A111" s="150"/>
      <c r="B111" s="150"/>
      <c r="C111" s="150"/>
      <c r="D111" s="150"/>
      <c r="E111" s="150"/>
      <c r="F111" s="150"/>
      <c r="G111" s="150"/>
      <c r="H111" s="150"/>
      <c r="I111" s="150"/>
      <c r="J111" s="150"/>
      <c r="K111" s="150"/>
      <c r="L111" s="150"/>
      <c r="M111" s="150"/>
      <c r="N111" s="150"/>
      <c r="O111" s="150"/>
      <c r="P111" s="150"/>
    </row>
    <row r="112" spans="1:16">
      <c r="A112" s="150"/>
      <c r="B112" s="150"/>
      <c r="C112" s="150"/>
      <c r="D112" s="150"/>
      <c r="E112" s="150"/>
      <c r="F112" s="150"/>
      <c r="G112" s="150"/>
      <c r="H112" s="150"/>
      <c r="I112" s="150"/>
      <c r="J112" s="150"/>
      <c r="K112" s="150"/>
      <c r="L112" s="150"/>
      <c r="M112" s="150"/>
      <c r="N112" s="150"/>
      <c r="O112" s="150"/>
      <c r="P112" s="150"/>
    </row>
    <row r="113" spans="1:16">
      <c r="A113" s="150"/>
      <c r="B113" s="150"/>
      <c r="C113" s="150"/>
      <c r="D113" s="150"/>
      <c r="E113" s="150"/>
      <c r="F113" s="150"/>
      <c r="G113" s="150"/>
      <c r="H113" s="150"/>
      <c r="I113" s="150"/>
      <c r="J113" s="150"/>
      <c r="K113" s="150"/>
      <c r="L113" s="150"/>
      <c r="M113" s="150"/>
      <c r="N113" s="150"/>
      <c r="O113" s="150"/>
      <c r="P113" s="150"/>
    </row>
    <row r="114" spans="1:16">
      <c r="A114" s="150"/>
      <c r="B114" s="150"/>
      <c r="C114" s="150"/>
      <c r="D114" s="150"/>
      <c r="E114" s="150"/>
      <c r="F114" s="150"/>
      <c r="G114" s="150"/>
      <c r="H114" s="150"/>
      <c r="I114" s="150"/>
      <c r="J114" s="150"/>
      <c r="K114" s="150"/>
      <c r="L114" s="150"/>
      <c r="M114" s="150"/>
      <c r="N114" s="150"/>
      <c r="O114" s="150"/>
      <c r="P114" s="150"/>
    </row>
    <row r="115" spans="1:16">
      <c r="A115" s="150"/>
      <c r="B115" s="150"/>
      <c r="C115" s="150"/>
      <c r="D115" s="150"/>
      <c r="E115" s="150"/>
      <c r="F115" s="150"/>
      <c r="G115" s="150"/>
      <c r="H115" s="150"/>
      <c r="I115" s="150"/>
      <c r="J115" s="150"/>
      <c r="K115" s="150"/>
      <c r="L115" s="150"/>
      <c r="M115" s="150"/>
      <c r="N115" s="150"/>
      <c r="O115" s="150"/>
      <c r="P115" s="150"/>
    </row>
    <row r="116" spans="1:16">
      <c r="A116" s="150"/>
      <c r="B116" s="150"/>
      <c r="C116" s="150"/>
      <c r="D116" s="150"/>
      <c r="E116" s="150"/>
      <c r="F116" s="150"/>
      <c r="G116" s="150"/>
      <c r="H116" s="150"/>
      <c r="I116" s="150"/>
      <c r="J116" s="150"/>
      <c r="K116" s="150"/>
      <c r="L116" s="150"/>
      <c r="M116" s="150"/>
      <c r="N116" s="150"/>
      <c r="O116" s="150"/>
      <c r="P116" s="150"/>
    </row>
    <row r="117" spans="1:16">
      <c r="A117" s="150"/>
      <c r="B117" s="150"/>
      <c r="C117" s="150"/>
      <c r="D117" s="150"/>
      <c r="E117" s="150"/>
      <c r="F117" s="150"/>
      <c r="G117" s="150"/>
      <c r="H117" s="150"/>
      <c r="I117" s="150"/>
      <c r="J117" s="150"/>
      <c r="K117" s="150"/>
      <c r="L117" s="150"/>
      <c r="M117" s="150"/>
      <c r="N117" s="150"/>
      <c r="O117" s="150"/>
      <c r="P117" s="150"/>
    </row>
    <row r="118" spans="1:16">
      <c r="A118" s="150"/>
      <c r="B118" s="150"/>
      <c r="C118" s="150"/>
      <c r="D118" s="150"/>
      <c r="E118" s="150"/>
      <c r="F118" s="150"/>
      <c r="G118" s="150"/>
      <c r="H118" s="150"/>
      <c r="I118" s="150"/>
      <c r="J118" s="150"/>
      <c r="K118" s="150"/>
      <c r="L118" s="150"/>
      <c r="M118" s="150"/>
      <c r="N118" s="150"/>
      <c r="O118" s="150"/>
      <c r="P118" s="150"/>
    </row>
    <row r="119" spans="1:16">
      <c r="A119" s="150"/>
      <c r="B119" s="150"/>
      <c r="C119" s="150"/>
      <c r="D119" s="150"/>
      <c r="E119" s="150"/>
      <c r="F119" s="150"/>
      <c r="G119" s="150"/>
      <c r="H119" s="150"/>
      <c r="I119" s="150"/>
      <c r="J119" s="150"/>
      <c r="K119" s="150"/>
      <c r="L119" s="150"/>
      <c r="M119" s="150"/>
      <c r="N119" s="150"/>
      <c r="O119" s="150"/>
      <c r="P119" s="150"/>
    </row>
    <row r="120" spans="1:16">
      <c r="A120" s="150"/>
      <c r="B120" s="150"/>
      <c r="C120" s="150"/>
      <c r="D120" s="150"/>
      <c r="E120" s="150"/>
      <c r="F120" s="150"/>
      <c r="G120" s="150"/>
      <c r="H120" s="150"/>
      <c r="I120" s="150"/>
      <c r="J120" s="150"/>
      <c r="K120" s="150"/>
      <c r="L120" s="150"/>
      <c r="M120" s="150"/>
      <c r="N120" s="150"/>
      <c r="O120" s="150"/>
      <c r="P120" s="150"/>
    </row>
    <row r="121" spans="1:16">
      <c r="A121" s="150"/>
      <c r="B121" s="150"/>
      <c r="C121" s="150"/>
      <c r="D121" s="150"/>
      <c r="E121" s="150"/>
      <c r="F121" s="150"/>
      <c r="G121" s="150"/>
      <c r="H121" s="150"/>
      <c r="I121" s="150"/>
      <c r="J121" s="150"/>
      <c r="K121" s="150"/>
      <c r="L121" s="150"/>
      <c r="M121" s="150"/>
      <c r="N121" s="150"/>
      <c r="O121" s="150"/>
      <c r="P121" s="150"/>
    </row>
    <row r="122" spans="1:16">
      <c r="A122" s="150"/>
      <c r="B122" s="150"/>
      <c r="C122" s="150"/>
      <c r="D122" s="150"/>
      <c r="E122" s="150"/>
      <c r="F122" s="150"/>
      <c r="G122" s="150"/>
      <c r="H122" s="150"/>
      <c r="I122" s="150"/>
      <c r="J122" s="150"/>
      <c r="K122" s="150"/>
      <c r="L122" s="150"/>
      <c r="M122" s="150"/>
      <c r="N122" s="150"/>
      <c r="O122" s="150"/>
      <c r="P122" s="150"/>
    </row>
    <row r="123" spans="1:16">
      <c r="A123" s="150"/>
      <c r="B123" s="150"/>
      <c r="C123" s="150"/>
      <c r="D123" s="150"/>
      <c r="E123" s="150"/>
      <c r="F123" s="150"/>
      <c r="G123" s="150"/>
      <c r="H123" s="150"/>
      <c r="I123" s="150"/>
      <c r="J123" s="150"/>
      <c r="K123" s="150"/>
      <c r="L123" s="150"/>
      <c r="M123" s="150"/>
      <c r="N123" s="150"/>
      <c r="O123" s="150"/>
      <c r="P123" s="150"/>
    </row>
    <row r="124" spans="1:16">
      <c r="A124" s="150"/>
      <c r="B124" s="150"/>
      <c r="C124" s="150"/>
      <c r="D124" s="150"/>
      <c r="E124" s="150"/>
      <c r="F124" s="150"/>
      <c r="G124" s="150"/>
      <c r="H124" s="150"/>
      <c r="I124" s="150"/>
      <c r="J124" s="150"/>
      <c r="K124" s="150"/>
      <c r="L124" s="150"/>
      <c r="M124" s="150"/>
      <c r="N124" s="150"/>
      <c r="O124" s="150"/>
      <c r="P124" s="150"/>
    </row>
    <row r="125" spans="1:16">
      <c r="A125" s="150"/>
      <c r="B125" s="150"/>
      <c r="C125" s="150"/>
      <c r="D125" s="150"/>
      <c r="E125" s="150"/>
      <c r="F125" s="150"/>
      <c r="G125" s="150"/>
      <c r="H125" s="150"/>
      <c r="I125" s="150"/>
      <c r="J125" s="150"/>
      <c r="K125" s="150"/>
      <c r="L125" s="150"/>
      <c r="M125" s="150"/>
      <c r="N125" s="150"/>
      <c r="O125" s="150"/>
      <c r="P125" s="150"/>
    </row>
    <row r="126" spans="1:16">
      <c r="A126" s="150"/>
      <c r="B126" s="150"/>
      <c r="C126" s="150"/>
      <c r="D126" s="150"/>
      <c r="E126" s="150"/>
      <c r="F126" s="150"/>
      <c r="G126" s="150"/>
      <c r="H126" s="150"/>
      <c r="I126" s="150"/>
      <c r="J126" s="150"/>
      <c r="K126" s="150"/>
      <c r="L126" s="150"/>
      <c r="M126" s="150"/>
      <c r="N126" s="150"/>
      <c r="O126" s="150"/>
      <c r="P126" s="150"/>
    </row>
    <row r="127" spans="1:16">
      <c r="A127" s="150"/>
      <c r="B127" s="150"/>
      <c r="C127" s="150"/>
      <c r="D127" s="150"/>
      <c r="E127" s="150"/>
      <c r="F127" s="150"/>
      <c r="G127" s="150"/>
      <c r="H127" s="150"/>
      <c r="I127" s="150"/>
      <c r="J127" s="150"/>
      <c r="K127" s="150"/>
      <c r="L127" s="150"/>
      <c r="M127" s="150"/>
      <c r="N127" s="150"/>
      <c r="O127" s="150"/>
      <c r="P127" s="150"/>
    </row>
    <row r="128" spans="1:16">
      <c r="A128" s="150"/>
      <c r="B128" s="150"/>
      <c r="C128" s="150"/>
      <c r="D128" s="150"/>
      <c r="E128" s="150"/>
      <c r="F128" s="150"/>
      <c r="G128" s="150"/>
      <c r="H128" s="150"/>
      <c r="I128" s="150"/>
      <c r="J128" s="150"/>
      <c r="K128" s="150"/>
      <c r="L128" s="150"/>
      <c r="M128" s="150"/>
      <c r="N128" s="150"/>
      <c r="O128" s="150"/>
      <c r="P128" s="150"/>
    </row>
    <row r="129" spans="1:16">
      <c r="A129" s="150"/>
      <c r="B129" s="150"/>
      <c r="C129" s="150"/>
      <c r="D129" s="150"/>
      <c r="E129" s="150"/>
      <c r="F129" s="150"/>
      <c r="G129" s="150"/>
      <c r="H129" s="150"/>
      <c r="I129" s="150"/>
      <c r="J129" s="150"/>
      <c r="K129" s="150"/>
      <c r="L129" s="150"/>
      <c r="M129" s="150"/>
      <c r="N129" s="150"/>
      <c r="O129" s="150"/>
      <c r="P129" s="150"/>
    </row>
    <row r="130" spans="1:16">
      <c r="A130" s="150"/>
      <c r="B130" s="150"/>
      <c r="C130" s="150"/>
      <c r="D130" s="150"/>
      <c r="E130" s="150"/>
      <c r="F130" s="150"/>
      <c r="G130" s="150"/>
      <c r="H130" s="150"/>
      <c r="I130" s="150"/>
      <c r="J130" s="150"/>
      <c r="K130" s="150"/>
      <c r="L130" s="150"/>
      <c r="M130" s="150"/>
      <c r="N130" s="150"/>
      <c r="O130" s="150"/>
      <c r="P130" s="150"/>
    </row>
    <row r="131" spans="1:16">
      <c r="A131" s="150"/>
      <c r="B131" s="150"/>
      <c r="C131" s="150"/>
      <c r="D131" s="150"/>
      <c r="E131" s="150"/>
      <c r="F131" s="150"/>
      <c r="G131" s="150"/>
      <c r="H131" s="150"/>
      <c r="I131" s="150"/>
      <c r="J131" s="150"/>
      <c r="K131" s="150"/>
      <c r="L131" s="150"/>
      <c r="M131" s="150"/>
      <c r="N131" s="150"/>
      <c r="O131" s="150"/>
      <c r="P131" s="150"/>
    </row>
    <row r="132" spans="1:16">
      <c r="A132" s="150"/>
      <c r="B132" s="150"/>
      <c r="C132" s="150"/>
      <c r="D132" s="150"/>
      <c r="E132" s="150"/>
      <c r="F132" s="150"/>
      <c r="G132" s="150"/>
      <c r="H132" s="150"/>
      <c r="I132" s="150"/>
      <c r="J132" s="150"/>
      <c r="K132" s="150"/>
      <c r="L132" s="150"/>
      <c r="M132" s="150"/>
      <c r="N132" s="150"/>
      <c r="O132" s="150"/>
      <c r="P132" s="150"/>
    </row>
    <row r="133" spans="1:16">
      <c r="A133" s="150"/>
      <c r="B133" s="150"/>
      <c r="C133" s="150"/>
      <c r="D133" s="150"/>
      <c r="E133" s="150"/>
      <c r="F133" s="150"/>
      <c r="G133" s="150"/>
      <c r="H133" s="150"/>
      <c r="I133" s="150"/>
      <c r="J133" s="150"/>
      <c r="K133" s="150"/>
      <c r="L133" s="150"/>
      <c r="M133" s="150"/>
      <c r="N133" s="150"/>
      <c r="O133" s="150"/>
      <c r="P133" s="150"/>
    </row>
    <row r="134" spans="1:16">
      <c r="A134" s="150"/>
      <c r="B134" s="150"/>
      <c r="C134" s="150"/>
      <c r="D134" s="150"/>
      <c r="E134" s="150"/>
      <c r="F134" s="150"/>
      <c r="G134" s="150"/>
      <c r="H134" s="150"/>
      <c r="I134" s="150"/>
      <c r="J134" s="150"/>
      <c r="K134" s="150"/>
      <c r="L134" s="150"/>
      <c r="M134" s="150"/>
      <c r="N134" s="150"/>
      <c r="O134" s="150"/>
      <c r="P134" s="150"/>
    </row>
    <row r="135" spans="1:16">
      <c r="A135" s="150"/>
      <c r="B135" s="150"/>
      <c r="C135" s="150"/>
      <c r="D135" s="150"/>
      <c r="E135" s="150"/>
      <c r="F135" s="150"/>
      <c r="G135" s="150"/>
      <c r="H135" s="150"/>
      <c r="I135" s="150"/>
      <c r="J135" s="150"/>
      <c r="K135" s="150"/>
      <c r="L135" s="150"/>
      <c r="M135" s="150"/>
      <c r="N135" s="150"/>
      <c r="O135" s="150"/>
      <c r="P135" s="150"/>
    </row>
    <row r="136" spans="1:16">
      <c r="A136" s="150"/>
      <c r="B136" s="150"/>
      <c r="C136" s="150"/>
      <c r="D136" s="150"/>
      <c r="E136" s="150"/>
      <c r="F136" s="150"/>
      <c r="G136" s="150"/>
      <c r="H136" s="150"/>
      <c r="I136" s="150"/>
      <c r="J136" s="150"/>
      <c r="K136" s="150"/>
      <c r="L136" s="150"/>
      <c r="M136" s="150"/>
      <c r="N136" s="150"/>
      <c r="O136" s="150"/>
      <c r="P136" s="150"/>
    </row>
    <row r="137" spans="1:16">
      <c r="A137" s="150"/>
      <c r="B137" s="150"/>
      <c r="C137" s="150"/>
      <c r="D137" s="150"/>
      <c r="E137" s="150"/>
      <c r="F137" s="150"/>
      <c r="G137" s="150"/>
      <c r="H137" s="150"/>
      <c r="I137" s="150"/>
      <c r="J137" s="150"/>
      <c r="K137" s="150"/>
      <c r="L137" s="150"/>
      <c r="M137" s="150"/>
      <c r="N137" s="150"/>
      <c r="O137" s="150"/>
      <c r="P137" s="150"/>
    </row>
    <row r="138" spans="1:16">
      <c r="A138" s="150"/>
      <c r="B138" s="150"/>
      <c r="C138" s="150"/>
      <c r="D138" s="150"/>
      <c r="E138" s="150"/>
      <c r="F138" s="150"/>
      <c r="G138" s="150"/>
      <c r="H138" s="150"/>
      <c r="I138" s="150"/>
      <c r="J138" s="150"/>
      <c r="K138" s="150"/>
      <c r="L138" s="150"/>
      <c r="M138" s="150"/>
      <c r="N138" s="150"/>
      <c r="O138" s="150"/>
      <c r="P138" s="150"/>
    </row>
    <row r="139" spans="1:16">
      <c r="A139" s="150"/>
      <c r="B139" s="150"/>
      <c r="C139" s="150"/>
      <c r="D139" s="150"/>
      <c r="E139" s="150"/>
      <c r="F139" s="150"/>
      <c r="G139" s="150"/>
      <c r="H139" s="150"/>
      <c r="I139" s="150"/>
      <c r="J139" s="150"/>
      <c r="K139" s="150"/>
      <c r="L139" s="150"/>
      <c r="M139" s="150"/>
      <c r="N139" s="150"/>
      <c r="O139" s="150"/>
      <c r="P139" s="150"/>
    </row>
    <row r="140" spans="1:16">
      <c r="A140" s="150"/>
      <c r="B140" s="150"/>
      <c r="C140" s="150"/>
      <c r="D140" s="150"/>
      <c r="E140" s="150"/>
      <c r="F140" s="150"/>
      <c r="G140" s="150"/>
      <c r="H140" s="150"/>
      <c r="I140" s="150"/>
      <c r="J140" s="150"/>
      <c r="K140" s="150"/>
      <c r="L140" s="150"/>
      <c r="M140" s="150"/>
      <c r="N140" s="150"/>
      <c r="O140" s="150"/>
      <c r="P140" s="150"/>
    </row>
    <row r="141" spans="1:16">
      <c r="A141" s="150"/>
      <c r="B141" s="150"/>
      <c r="C141" s="150"/>
      <c r="D141" s="150"/>
      <c r="E141" s="150"/>
      <c r="F141" s="150"/>
      <c r="G141" s="150"/>
      <c r="H141" s="150"/>
      <c r="I141" s="150"/>
      <c r="J141" s="150"/>
      <c r="K141" s="150"/>
      <c r="L141" s="150"/>
      <c r="M141" s="150"/>
      <c r="N141" s="150"/>
      <c r="O141" s="150"/>
      <c r="P141" s="150"/>
    </row>
    <row r="142" spans="1:16">
      <c r="A142" s="150"/>
      <c r="B142" s="150"/>
      <c r="C142" s="150"/>
      <c r="D142" s="150"/>
      <c r="E142" s="150"/>
      <c r="F142" s="150"/>
      <c r="G142" s="150"/>
      <c r="H142" s="150"/>
      <c r="I142" s="150"/>
      <c r="J142" s="150"/>
      <c r="K142" s="150"/>
      <c r="L142" s="150"/>
      <c r="M142" s="150"/>
      <c r="N142" s="150"/>
      <c r="O142" s="150"/>
      <c r="P142" s="150"/>
    </row>
    <row r="143" spans="1:16">
      <c r="A143" s="150"/>
      <c r="B143" s="150"/>
      <c r="C143" s="150"/>
      <c r="D143" s="150"/>
      <c r="E143" s="150"/>
      <c r="F143" s="150"/>
      <c r="G143" s="150"/>
      <c r="H143" s="150"/>
      <c r="I143" s="150"/>
      <c r="J143" s="150"/>
      <c r="K143" s="150"/>
      <c r="L143" s="150"/>
      <c r="M143" s="150"/>
      <c r="N143" s="150"/>
      <c r="O143" s="150"/>
      <c r="P143" s="150"/>
    </row>
    <row r="144" spans="1:16">
      <c r="A144" s="150"/>
      <c r="B144" s="150"/>
      <c r="C144" s="150"/>
      <c r="D144" s="150"/>
      <c r="E144" s="150"/>
      <c r="F144" s="150"/>
      <c r="G144" s="150"/>
      <c r="H144" s="150"/>
      <c r="I144" s="150"/>
      <c r="J144" s="150"/>
      <c r="K144" s="150"/>
      <c r="L144" s="150"/>
      <c r="M144" s="150"/>
      <c r="N144" s="150"/>
      <c r="O144" s="150"/>
      <c r="P144" s="150"/>
    </row>
    <row r="145" spans="1:16">
      <c r="A145" s="150"/>
      <c r="B145" s="150"/>
      <c r="C145" s="150"/>
      <c r="D145" s="150"/>
      <c r="E145" s="150"/>
      <c r="F145" s="150"/>
      <c r="G145" s="150"/>
      <c r="H145" s="150"/>
      <c r="I145" s="150"/>
      <c r="J145" s="150"/>
      <c r="K145" s="150"/>
      <c r="L145" s="150"/>
      <c r="M145" s="150"/>
      <c r="N145" s="150"/>
      <c r="O145" s="150"/>
      <c r="P145" s="150"/>
    </row>
    <row r="146" spans="1:16">
      <c r="A146" s="150"/>
      <c r="B146" s="150"/>
      <c r="C146" s="150"/>
      <c r="D146" s="150"/>
      <c r="E146" s="150"/>
      <c r="F146" s="150"/>
      <c r="G146" s="150"/>
      <c r="H146" s="150"/>
      <c r="I146" s="150"/>
      <c r="J146" s="150"/>
      <c r="K146" s="150"/>
      <c r="L146" s="150"/>
      <c r="M146" s="150"/>
      <c r="N146" s="150"/>
      <c r="O146" s="150"/>
      <c r="P146" s="150"/>
    </row>
    <row r="147" spans="1:16">
      <c r="A147" s="150"/>
      <c r="B147" s="150"/>
      <c r="C147" s="150"/>
      <c r="D147" s="150"/>
      <c r="E147" s="150"/>
      <c r="F147" s="150"/>
      <c r="G147" s="150"/>
      <c r="H147" s="150"/>
      <c r="I147" s="150"/>
      <c r="J147" s="150"/>
      <c r="K147" s="150"/>
      <c r="L147" s="150"/>
      <c r="M147" s="150"/>
      <c r="N147" s="150"/>
      <c r="O147" s="150"/>
      <c r="P147" s="150"/>
    </row>
    <row r="148" spans="1:16">
      <c r="A148" s="150"/>
      <c r="B148" s="150"/>
      <c r="C148" s="150"/>
      <c r="D148" s="150"/>
      <c r="E148" s="150"/>
      <c r="F148" s="150"/>
      <c r="G148" s="150"/>
      <c r="H148" s="150"/>
      <c r="I148" s="150"/>
      <c r="J148" s="150"/>
      <c r="K148" s="150"/>
      <c r="L148" s="150"/>
      <c r="M148" s="150"/>
      <c r="N148" s="150"/>
      <c r="O148" s="150"/>
      <c r="P148" s="150"/>
    </row>
    <row r="149" spans="1:16">
      <c r="A149" s="150"/>
      <c r="B149" s="150"/>
      <c r="C149" s="150"/>
      <c r="D149" s="150"/>
      <c r="E149" s="150"/>
      <c r="F149" s="150"/>
      <c r="G149" s="150"/>
      <c r="H149" s="150"/>
      <c r="I149" s="150"/>
      <c r="J149" s="150"/>
      <c r="K149" s="150"/>
      <c r="L149" s="150"/>
      <c r="M149" s="150"/>
      <c r="N149" s="150"/>
      <c r="O149" s="150"/>
      <c r="P149" s="150"/>
    </row>
    <row r="150" spans="1:16">
      <c r="A150" s="150"/>
      <c r="B150" s="150"/>
      <c r="C150" s="150"/>
      <c r="D150" s="150"/>
      <c r="E150" s="150"/>
      <c r="F150" s="150"/>
      <c r="G150" s="150"/>
      <c r="H150" s="150"/>
      <c r="I150" s="150"/>
      <c r="J150" s="150"/>
      <c r="K150" s="150"/>
      <c r="L150" s="150"/>
      <c r="M150" s="150"/>
      <c r="N150" s="150"/>
      <c r="O150" s="150"/>
      <c r="P150" s="150"/>
    </row>
    <row r="151" spans="1:16">
      <c r="A151" s="150"/>
      <c r="B151" s="150"/>
      <c r="C151" s="150"/>
      <c r="D151" s="150"/>
      <c r="E151" s="150"/>
      <c r="F151" s="150"/>
      <c r="G151" s="150"/>
      <c r="H151" s="150"/>
      <c r="I151" s="150"/>
      <c r="J151" s="150"/>
      <c r="K151" s="150"/>
      <c r="L151" s="150"/>
      <c r="M151" s="150"/>
      <c r="N151" s="150"/>
      <c r="O151" s="150"/>
      <c r="P151" s="150"/>
    </row>
    <row r="152" spans="1:16">
      <c r="A152" s="150"/>
      <c r="B152" s="150"/>
      <c r="C152" s="150"/>
      <c r="D152" s="150"/>
      <c r="E152" s="150"/>
      <c r="F152" s="150"/>
      <c r="G152" s="150"/>
      <c r="H152" s="150"/>
      <c r="I152" s="150"/>
      <c r="J152" s="150"/>
      <c r="K152" s="150"/>
      <c r="L152" s="150"/>
      <c r="M152" s="150"/>
      <c r="N152" s="150"/>
      <c r="O152" s="150"/>
      <c r="P152" s="150"/>
    </row>
    <row r="153" spans="1:16">
      <c r="A153" s="150"/>
      <c r="B153" s="150"/>
      <c r="C153" s="150"/>
      <c r="D153" s="150"/>
      <c r="E153" s="150"/>
      <c r="F153" s="150"/>
      <c r="G153" s="150"/>
      <c r="H153" s="150"/>
      <c r="I153" s="150"/>
      <c r="J153" s="150"/>
      <c r="K153" s="150"/>
      <c r="L153" s="150"/>
      <c r="M153" s="150"/>
      <c r="N153" s="150"/>
      <c r="O153" s="150"/>
      <c r="P153" s="150"/>
    </row>
    <row r="154" spans="1:16">
      <c r="A154" s="150"/>
      <c r="B154" s="150"/>
      <c r="C154" s="150"/>
      <c r="D154" s="150"/>
      <c r="E154" s="150"/>
      <c r="F154" s="150"/>
      <c r="G154" s="150"/>
      <c r="H154" s="150"/>
      <c r="I154" s="150"/>
      <c r="J154" s="150"/>
      <c r="K154" s="150"/>
      <c r="L154" s="150"/>
      <c r="M154" s="150"/>
      <c r="N154" s="150"/>
      <c r="O154" s="150"/>
      <c r="P154" s="150"/>
    </row>
    <row r="155" spans="1:16">
      <c r="A155" s="150"/>
      <c r="B155" s="150"/>
      <c r="C155" s="150"/>
      <c r="D155" s="150"/>
      <c r="E155" s="150"/>
      <c r="F155" s="150"/>
      <c r="G155" s="150"/>
      <c r="H155" s="150"/>
      <c r="I155" s="150"/>
      <c r="J155" s="150"/>
      <c r="K155" s="150"/>
      <c r="L155" s="150"/>
      <c r="M155" s="150"/>
      <c r="N155" s="150"/>
      <c r="O155" s="150"/>
      <c r="P155" s="150"/>
    </row>
    <row r="156" spans="1:16">
      <c r="A156" s="150"/>
      <c r="B156" s="150"/>
      <c r="C156" s="150"/>
      <c r="D156" s="150"/>
      <c r="E156" s="150"/>
      <c r="F156" s="150"/>
      <c r="G156" s="150"/>
      <c r="H156" s="150"/>
      <c r="I156" s="150"/>
      <c r="J156" s="150"/>
      <c r="K156" s="150"/>
      <c r="L156" s="150"/>
      <c r="M156" s="150"/>
      <c r="N156" s="150"/>
      <c r="O156" s="150"/>
      <c r="P156" s="150"/>
    </row>
    <row r="157" spans="1:16">
      <c r="A157" s="150"/>
      <c r="B157" s="150"/>
      <c r="C157" s="150"/>
      <c r="D157" s="150"/>
      <c r="E157" s="150"/>
      <c r="F157" s="150"/>
      <c r="G157" s="150"/>
      <c r="H157" s="150"/>
      <c r="I157" s="150"/>
      <c r="J157" s="150"/>
      <c r="K157" s="150"/>
      <c r="L157" s="150"/>
      <c r="M157" s="150"/>
      <c r="N157" s="150"/>
      <c r="O157" s="150"/>
      <c r="P157" s="150"/>
    </row>
    <row r="158" spans="1:16">
      <c r="A158" s="150"/>
      <c r="B158" s="150"/>
      <c r="C158" s="150"/>
      <c r="D158" s="150"/>
      <c r="E158" s="150"/>
      <c r="F158" s="150"/>
      <c r="G158" s="150"/>
      <c r="H158" s="150"/>
      <c r="I158" s="150"/>
      <c r="J158" s="150"/>
      <c r="K158" s="150"/>
      <c r="L158" s="150"/>
      <c r="M158" s="150"/>
      <c r="N158" s="150"/>
      <c r="O158" s="150"/>
      <c r="P158" s="150"/>
    </row>
    <row r="159" spans="1:16">
      <c r="A159" s="150"/>
      <c r="B159" s="150"/>
      <c r="C159" s="150"/>
      <c r="D159" s="150"/>
      <c r="E159" s="150"/>
      <c r="F159" s="150"/>
      <c r="G159" s="150"/>
      <c r="H159" s="150"/>
      <c r="I159" s="150"/>
      <c r="J159" s="150"/>
      <c r="K159" s="150"/>
      <c r="L159" s="150"/>
      <c r="M159" s="150"/>
      <c r="N159" s="150"/>
      <c r="O159" s="150"/>
      <c r="P159" s="150"/>
    </row>
    <row r="160" spans="1:16">
      <c r="A160" s="150"/>
      <c r="B160" s="150"/>
      <c r="C160" s="150"/>
      <c r="D160" s="150"/>
      <c r="E160" s="150"/>
      <c r="F160" s="150"/>
      <c r="G160" s="150"/>
      <c r="H160" s="150"/>
      <c r="I160" s="150"/>
      <c r="J160" s="150"/>
      <c r="K160" s="150"/>
      <c r="L160" s="150"/>
      <c r="M160" s="150"/>
      <c r="N160" s="150"/>
      <c r="O160" s="150"/>
      <c r="P160" s="150"/>
    </row>
    <row r="161" spans="1:16">
      <c r="A161" s="150"/>
      <c r="B161" s="150"/>
      <c r="C161" s="150"/>
      <c r="D161" s="150"/>
      <c r="E161" s="150"/>
      <c r="F161" s="150"/>
      <c r="G161" s="150"/>
      <c r="H161" s="150"/>
      <c r="I161" s="150"/>
      <c r="J161" s="150"/>
      <c r="K161" s="150"/>
      <c r="L161" s="150"/>
      <c r="M161" s="150"/>
      <c r="N161" s="150"/>
      <c r="O161" s="150"/>
      <c r="P161" s="150"/>
    </row>
    <row r="162" spans="1:16">
      <c r="A162" s="150"/>
      <c r="B162" s="150"/>
      <c r="C162" s="150"/>
      <c r="D162" s="150"/>
      <c r="E162" s="150"/>
      <c r="F162" s="150"/>
      <c r="G162" s="150"/>
      <c r="H162" s="150"/>
      <c r="I162" s="150"/>
      <c r="J162" s="150"/>
      <c r="K162" s="150"/>
      <c r="L162" s="150"/>
      <c r="M162" s="150"/>
      <c r="N162" s="150"/>
      <c r="O162" s="150"/>
      <c r="P162" s="150"/>
    </row>
    <row r="163" spans="1:16">
      <c r="A163" s="150"/>
      <c r="B163" s="150"/>
      <c r="C163" s="150"/>
      <c r="D163" s="150"/>
      <c r="E163" s="150"/>
      <c r="F163" s="150"/>
      <c r="G163" s="150"/>
      <c r="H163" s="150"/>
      <c r="I163" s="150"/>
      <c r="J163" s="150"/>
      <c r="K163" s="150"/>
      <c r="L163" s="150"/>
      <c r="M163" s="150"/>
      <c r="N163" s="150"/>
      <c r="O163" s="150"/>
      <c r="P163" s="150"/>
    </row>
    <row r="164" spans="1:16">
      <c r="A164" s="150"/>
      <c r="B164" s="150"/>
      <c r="C164" s="150"/>
      <c r="D164" s="150"/>
      <c r="E164" s="150"/>
      <c r="F164" s="150"/>
      <c r="G164" s="150"/>
      <c r="H164" s="150"/>
      <c r="I164" s="150"/>
      <c r="J164" s="150"/>
      <c r="K164" s="150"/>
      <c r="L164" s="150"/>
      <c r="M164" s="150"/>
      <c r="N164" s="150"/>
      <c r="O164" s="150"/>
      <c r="P164" s="150"/>
    </row>
    <row r="165" spans="1:16">
      <c r="A165" s="150"/>
      <c r="B165" s="150"/>
      <c r="C165" s="150"/>
      <c r="D165" s="150"/>
      <c r="E165" s="150"/>
      <c r="F165" s="150"/>
      <c r="G165" s="150"/>
      <c r="H165" s="150"/>
      <c r="I165" s="150"/>
      <c r="J165" s="150"/>
      <c r="K165" s="150"/>
      <c r="L165" s="150"/>
      <c r="M165" s="150"/>
      <c r="N165" s="150"/>
      <c r="O165" s="150"/>
      <c r="P165" s="150"/>
    </row>
    <row r="166" spans="1:16">
      <c r="A166" s="150"/>
      <c r="B166" s="150"/>
      <c r="C166" s="150"/>
      <c r="D166" s="150"/>
      <c r="E166" s="150"/>
      <c r="F166" s="150"/>
      <c r="G166" s="150"/>
      <c r="H166" s="150"/>
      <c r="I166" s="150"/>
      <c r="J166" s="150"/>
      <c r="K166" s="150"/>
      <c r="L166" s="150"/>
      <c r="M166" s="150"/>
      <c r="N166" s="150"/>
      <c r="O166" s="150"/>
      <c r="P166" s="150"/>
    </row>
    <row r="167" spans="1:16">
      <c r="A167" s="150"/>
      <c r="B167" s="150"/>
      <c r="C167" s="150"/>
      <c r="D167" s="150"/>
      <c r="E167" s="150"/>
      <c r="F167" s="150"/>
      <c r="G167" s="150"/>
      <c r="H167" s="150"/>
      <c r="I167" s="150"/>
      <c r="J167" s="150"/>
      <c r="K167" s="150"/>
      <c r="L167" s="150"/>
      <c r="M167" s="150"/>
      <c r="N167" s="150"/>
      <c r="O167" s="150"/>
      <c r="P167" s="150"/>
    </row>
    <row r="168" spans="1:16">
      <c r="A168" s="150"/>
      <c r="B168" s="150"/>
      <c r="C168" s="150"/>
      <c r="D168" s="150"/>
      <c r="E168" s="150"/>
      <c r="F168" s="150"/>
      <c r="G168" s="150"/>
      <c r="H168" s="150"/>
      <c r="I168" s="150"/>
      <c r="J168" s="150"/>
      <c r="K168" s="150"/>
      <c r="L168" s="150"/>
      <c r="M168" s="150"/>
      <c r="N168" s="150"/>
      <c r="O168" s="150"/>
      <c r="P168" s="150"/>
    </row>
    <row r="169" spans="1:16">
      <c r="A169" s="150"/>
      <c r="B169" s="150"/>
      <c r="C169" s="150"/>
      <c r="D169" s="150"/>
      <c r="E169" s="150"/>
      <c r="F169" s="150"/>
      <c r="G169" s="150"/>
      <c r="H169" s="150"/>
      <c r="I169" s="150"/>
      <c r="J169" s="150"/>
      <c r="K169" s="150"/>
      <c r="L169" s="150"/>
      <c r="M169" s="150"/>
      <c r="N169" s="150"/>
      <c r="O169" s="150"/>
      <c r="P169" s="150"/>
    </row>
    <row r="170" spans="1:16">
      <c r="A170" s="150"/>
      <c r="B170" s="150"/>
      <c r="C170" s="150"/>
      <c r="D170" s="150"/>
      <c r="E170" s="150"/>
      <c r="F170" s="150"/>
      <c r="G170" s="150"/>
      <c r="H170" s="150"/>
      <c r="I170" s="150"/>
      <c r="J170" s="150"/>
      <c r="K170" s="150"/>
      <c r="L170" s="150"/>
      <c r="M170" s="150"/>
      <c r="N170" s="150"/>
      <c r="O170" s="150"/>
      <c r="P170" s="150"/>
    </row>
    <row r="171" spans="1:16">
      <c r="A171" s="150"/>
      <c r="B171" s="150"/>
      <c r="C171" s="150"/>
      <c r="D171" s="150"/>
      <c r="E171" s="150"/>
      <c r="F171" s="150"/>
      <c r="G171" s="150"/>
      <c r="H171" s="150"/>
      <c r="I171" s="150"/>
      <c r="J171" s="150"/>
      <c r="K171" s="150"/>
      <c r="L171" s="150"/>
      <c r="M171" s="150"/>
      <c r="N171" s="150"/>
      <c r="O171" s="150"/>
      <c r="P171" s="150"/>
    </row>
    <row r="172" spans="1:16">
      <c r="A172" s="150"/>
      <c r="B172" s="150"/>
      <c r="C172" s="150"/>
      <c r="D172" s="150"/>
      <c r="E172" s="150"/>
      <c r="F172" s="150"/>
      <c r="G172" s="150"/>
      <c r="H172" s="150"/>
      <c r="I172" s="150"/>
      <c r="J172" s="150"/>
      <c r="K172" s="150"/>
      <c r="L172" s="150"/>
      <c r="M172" s="150"/>
      <c r="N172" s="150"/>
      <c r="O172" s="150"/>
      <c r="P172" s="150"/>
    </row>
    <row r="173" spans="1:16">
      <c r="A173" s="150"/>
      <c r="B173" s="150"/>
      <c r="C173" s="150"/>
      <c r="D173" s="150"/>
      <c r="E173" s="150"/>
      <c r="F173" s="150"/>
      <c r="G173" s="150"/>
      <c r="H173" s="150"/>
      <c r="I173" s="150"/>
      <c r="J173" s="150"/>
      <c r="K173" s="150"/>
      <c r="L173" s="150"/>
      <c r="M173" s="150"/>
      <c r="N173" s="150"/>
      <c r="O173" s="150"/>
      <c r="P173" s="150"/>
    </row>
    <row r="174" spans="1:16">
      <c r="A174" s="150"/>
      <c r="B174" s="150"/>
      <c r="C174" s="150"/>
      <c r="D174" s="150"/>
      <c r="E174" s="150"/>
      <c r="F174" s="150"/>
      <c r="G174" s="150"/>
      <c r="H174" s="150"/>
      <c r="I174" s="150"/>
      <c r="J174" s="150"/>
      <c r="K174" s="150"/>
      <c r="L174" s="150"/>
      <c r="M174" s="150"/>
      <c r="N174" s="150"/>
      <c r="O174" s="150"/>
      <c r="P174" s="150"/>
    </row>
    <row r="175" spans="1:16">
      <c r="A175" s="150"/>
      <c r="B175" s="150"/>
      <c r="C175" s="150"/>
      <c r="D175" s="150"/>
      <c r="E175" s="150"/>
      <c r="F175" s="150"/>
      <c r="G175" s="150"/>
      <c r="H175" s="150"/>
      <c r="I175" s="150"/>
      <c r="J175" s="150"/>
      <c r="K175" s="150"/>
      <c r="L175" s="150"/>
      <c r="M175" s="150"/>
      <c r="N175" s="150"/>
      <c r="O175" s="150"/>
      <c r="P175" s="150"/>
    </row>
    <row r="176" spans="1:16">
      <c r="A176" s="150"/>
      <c r="B176" s="150"/>
      <c r="C176" s="150"/>
      <c r="D176" s="150"/>
      <c r="E176" s="150"/>
      <c r="F176" s="150"/>
      <c r="G176" s="150"/>
      <c r="H176" s="150"/>
      <c r="I176" s="150"/>
      <c r="J176" s="150"/>
      <c r="K176" s="150"/>
      <c r="L176" s="150"/>
      <c r="M176" s="150"/>
      <c r="N176" s="150"/>
      <c r="O176" s="150"/>
      <c r="P176" s="150"/>
    </row>
    <row r="177" spans="1:16">
      <c r="A177" s="150"/>
      <c r="B177" s="150"/>
      <c r="C177" s="150"/>
      <c r="D177" s="150"/>
      <c r="E177" s="150"/>
      <c r="F177" s="150"/>
      <c r="G177" s="150"/>
      <c r="H177" s="150"/>
      <c r="I177" s="150"/>
      <c r="J177" s="150"/>
      <c r="K177" s="150"/>
      <c r="L177" s="150"/>
      <c r="M177" s="150"/>
      <c r="N177" s="150"/>
      <c r="O177" s="150"/>
      <c r="P177" s="150"/>
    </row>
    <row r="178" spans="1:16">
      <c r="A178" s="150"/>
      <c r="B178" s="150"/>
      <c r="C178" s="150"/>
      <c r="D178" s="150"/>
      <c r="E178" s="150"/>
      <c r="F178" s="150"/>
      <c r="G178" s="150"/>
      <c r="H178" s="150"/>
      <c r="I178" s="150"/>
      <c r="J178" s="150"/>
      <c r="K178" s="150"/>
      <c r="L178" s="150"/>
      <c r="M178" s="150"/>
      <c r="N178" s="150"/>
      <c r="O178" s="150"/>
      <c r="P178" s="150"/>
    </row>
    <row r="179" spans="1:16">
      <c r="A179" s="150"/>
      <c r="B179" s="150"/>
      <c r="C179" s="150"/>
      <c r="D179" s="150"/>
      <c r="E179" s="150"/>
      <c r="F179" s="150"/>
      <c r="G179" s="150"/>
      <c r="H179" s="150"/>
      <c r="I179" s="150"/>
      <c r="J179" s="150"/>
      <c r="K179" s="150"/>
      <c r="L179" s="150"/>
      <c r="M179" s="150"/>
      <c r="N179" s="150"/>
      <c r="O179" s="150"/>
      <c r="P179" s="150"/>
    </row>
    <row r="180" spans="1:16">
      <c r="A180" s="150"/>
      <c r="B180" s="150"/>
      <c r="C180" s="150"/>
      <c r="D180" s="150"/>
      <c r="E180" s="150"/>
      <c r="F180" s="150"/>
      <c r="G180" s="150"/>
      <c r="H180" s="150"/>
      <c r="I180" s="150"/>
      <c r="J180" s="150"/>
      <c r="K180" s="150"/>
      <c r="L180" s="150"/>
      <c r="M180" s="150"/>
      <c r="N180" s="150"/>
      <c r="O180" s="150"/>
      <c r="P180" s="150"/>
    </row>
    <row r="181" spans="1:16">
      <c r="A181" s="150"/>
      <c r="B181" s="150"/>
      <c r="C181" s="150"/>
      <c r="D181" s="150"/>
      <c r="E181" s="150"/>
      <c r="F181" s="150"/>
      <c r="G181" s="150"/>
      <c r="H181" s="150"/>
      <c r="I181" s="150"/>
      <c r="J181" s="150"/>
      <c r="K181" s="150"/>
      <c r="L181" s="150"/>
      <c r="M181" s="150"/>
      <c r="N181" s="150"/>
      <c r="O181" s="150"/>
      <c r="P181" s="150"/>
    </row>
    <row r="182" spans="1:16">
      <c r="A182" s="150"/>
      <c r="B182" s="150"/>
      <c r="C182" s="150"/>
      <c r="D182" s="150"/>
      <c r="E182" s="150"/>
      <c r="F182" s="150"/>
      <c r="G182" s="150"/>
      <c r="H182" s="150"/>
      <c r="I182" s="150"/>
      <c r="J182" s="150"/>
      <c r="K182" s="150"/>
      <c r="L182" s="150"/>
      <c r="M182" s="150"/>
      <c r="N182" s="150"/>
      <c r="O182" s="150"/>
      <c r="P182" s="150"/>
    </row>
    <row r="183" spans="1:16">
      <c r="A183" s="150"/>
      <c r="B183" s="150"/>
      <c r="C183" s="150"/>
      <c r="D183" s="150"/>
      <c r="E183" s="150"/>
      <c r="F183" s="150"/>
      <c r="G183" s="150"/>
      <c r="H183" s="150"/>
      <c r="I183" s="150"/>
      <c r="J183" s="150"/>
      <c r="K183" s="150"/>
      <c r="L183" s="150"/>
      <c r="M183" s="150"/>
      <c r="N183" s="150"/>
      <c r="O183" s="150"/>
      <c r="P183" s="150"/>
    </row>
    <row r="184" spans="1:16">
      <c r="A184" s="150"/>
      <c r="B184" s="150"/>
      <c r="C184" s="150"/>
      <c r="D184" s="150"/>
      <c r="E184" s="150"/>
      <c r="F184" s="150"/>
      <c r="G184" s="150"/>
      <c r="H184" s="150"/>
      <c r="I184" s="150"/>
      <c r="J184" s="150"/>
      <c r="K184" s="150"/>
      <c r="L184" s="150"/>
      <c r="M184" s="150"/>
      <c r="N184" s="150"/>
      <c r="O184" s="150"/>
      <c r="P184" s="150"/>
    </row>
    <row r="185" spans="1:16">
      <c r="A185" s="150"/>
      <c r="B185" s="150"/>
      <c r="C185" s="150"/>
      <c r="D185" s="150"/>
      <c r="E185" s="150"/>
      <c r="F185" s="150"/>
      <c r="G185" s="150"/>
      <c r="H185" s="150"/>
      <c r="I185" s="150"/>
      <c r="J185" s="150"/>
      <c r="K185" s="150"/>
      <c r="L185" s="150"/>
      <c r="M185" s="150"/>
      <c r="N185" s="150"/>
      <c r="O185" s="150"/>
      <c r="P185" s="150"/>
    </row>
    <row r="186" spans="1:16">
      <c r="A186" s="150"/>
      <c r="B186" s="150"/>
      <c r="C186" s="150"/>
      <c r="D186" s="150"/>
      <c r="E186" s="150"/>
      <c r="F186" s="150"/>
      <c r="G186" s="150"/>
      <c r="H186" s="150"/>
      <c r="I186" s="150"/>
      <c r="J186" s="150"/>
      <c r="K186" s="150"/>
      <c r="L186" s="150"/>
      <c r="M186" s="150"/>
      <c r="N186" s="150"/>
      <c r="O186" s="150"/>
      <c r="P186" s="150"/>
    </row>
    <row r="187" spans="1:16">
      <c r="A187" s="150"/>
      <c r="B187" s="150"/>
      <c r="C187" s="150"/>
      <c r="D187" s="150"/>
      <c r="E187" s="150"/>
      <c r="F187" s="150"/>
      <c r="G187" s="150"/>
      <c r="H187" s="150"/>
      <c r="I187" s="150"/>
      <c r="J187" s="150"/>
      <c r="K187" s="150"/>
      <c r="L187" s="150"/>
      <c r="M187" s="150"/>
      <c r="N187" s="150"/>
      <c r="O187" s="150"/>
      <c r="P187" s="150"/>
    </row>
    <row r="188" spans="1:16">
      <c r="A188" s="150"/>
      <c r="B188" s="150"/>
      <c r="C188" s="150"/>
      <c r="D188" s="150"/>
      <c r="E188" s="150"/>
      <c r="F188" s="150"/>
      <c r="G188" s="150"/>
      <c r="H188" s="150"/>
      <c r="I188" s="150"/>
      <c r="J188" s="150"/>
      <c r="K188" s="150"/>
      <c r="L188" s="150"/>
      <c r="M188" s="150"/>
      <c r="N188" s="150"/>
      <c r="O188" s="150"/>
      <c r="P188" s="150"/>
    </row>
    <row r="189" spans="1:16">
      <c r="A189" s="150"/>
      <c r="B189" s="150"/>
      <c r="C189" s="150"/>
      <c r="D189" s="150"/>
      <c r="E189" s="150"/>
      <c r="F189" s="150"/>
      <c r="G189" s="150"/>
      <c r="H189" s="150"/>
      <c r="I189" s="150"/>
      <c r="J189" s="150"/>
      <c r="K189" s="150"/>
      <c r="L189" s="150"/>
      <c r="M189" s="150"/>
      <c r="N189" s="150"/>
      <c r="O189" s="150"/>
      <c r="P189" s="150"/>
    </row>
    <row r="190" spans="1:16">
      <c r="A190" s="150"/>
      <c r="B190" s="150"/>
      <c r="C190" s="150"/>
      <c r="D190" s="150"/>
      <c r="E190" s="150"/>
      <c r="F190" s="150"/>
      <c r="G190" s="150"/>
      <c r="H190" s="150"/>
      <c r="I190" s="150"/>
      <c r="J190" s="150"/>
      <c r="K190" s="150"/>
      <c r="L190" s="150"/>
      <c r="M190" s="150"/>
      <c r="N190" s="150"/>
      <c r="O190" s="150"/>
      <c r="P190" s="150"/>
    </row>
    <row r="191" spans="1:16">
      <c r="A191" s="150"/>
      <c r="B191" s="150"/>
      <c r="C191" s="150"/>
      <c r="D191" s="150"/>
      <c r="E191" s="150"/>
      <c r="F191" s="150"/>
      <c r="G191" s="150"/>
      <c r="H191" s="150"/>
      <c r="I191" s="150"/>
      <c r="J191" s="150"/>
      <c r="K191" s="150"/>
      <c r="L191" s="150"/>
      <c r="M191" s="150"/>
      <c r="N191" s="150"/>
      <c r="O191" s="150"/>
      <c r="P191" s="150"/>
    </row>
    <row r="192" spans="1:16">
      <c r="A192" s="150"/>
      <c r="B192" s="150"/>
      <c r="C192" s="150"/>
      <c r="D192" s="150"/>
      <c r="E192" s="150"/>
      <c r="F192" s="150"/>
      <c r="G192" s="150"/>
      <c r="H192" s="150"/>
      <c r="I192" s="150"/>
      <c r="J192" s="150"/>
      <c r="K192" s="150"/>
      <c r="L192" s="150"/>
      <c r="M192" s="150"/>
      <c r="N192" s="150"/>
      <c r="O192" s="150"/>
      <c r="P192" s="150"/>
    </row>
    <row r="193" spans="1:16">
      <c r="A193" s="150"/>
      <c r="B193" s="150"/>
      <c r="C193" s="150"/>
      <c r="D193" s="150"/>
      <c r="E193" s="150"/>
      <c r="F193" s="150"/>
      <c r="G193" s="150"/>
      <c r="H193" s="150"/>
      <c r="I193" s="150"/>
      <c r="J193" s="150"/>
      <c r="K193" s="150"/>
      <c r="L193" s="150"/>
      <c r="M193" s="150"/>
      <c r="N193" s="150"/>
      <c r="O193" s="150"/>
      <c r="P193" s="150"/>
    </row>
    <row r="194" spans="1:16">
      <c r="A194" s="150"/>
      <c r="B194" s="150"/>
      <c r="C194" s="150"/>
      <c r="D194" s="150"/>
      <c r="E194" s="150"/>
      <c r="F194" s="150"/>
      <c r="G194" s="150"/>
      <c r="H194" s="150"/>
      <c r="I194" s="150"/>
      <c r="J194" s="150"/>
      <c r="K194" s="150"/>
      <c r="L194" s="150"/>
      <c r="M194" s="150"/>
      <c r="N194" s="150"/>
      <c r="O194" s="150"/>
      <c r="P194" s="150"/>
    </row>
    <row r="195" spans="1:16">
      <c r="A195" s="150"/>
      <c r="B195" s="150"/>
      <c r="C195" s="150"/>
      <c r="D195" s="150"/>
      <c r="E195" s="150"/>
      <c r="F195" s="150"/>
      <c r="G195" s="150"/>
      <c r="H195" s="150"/>
      <c r="I195" s="150"/>
      <c r="J195" s="150"/>
      <c r="K195" s="150"/>
      <c r="L195" s="150"/>
      <c r="M195" s="150"/>
      <c r="N195" s="150"/>
      <c r="O195" s="150"/>
      <c r="P195" s="150"/>
    </row>
    <row r="196" spans="1:16">
      <c r="A196" s="150"/>
      <c r="B196" s="150"/>
      <c r="C196" s="150"/>
      <c r="D196" s="150"/>
      <c r="E196" s="150"/>
      <c r="F196" s="150"/>
      <c r="G196" s="150"/>
      <c r="H196" s="150"/>
      <c r="I196" s="150"/>
      <c r="J196" s="150"/>
      <c r="K196" s="150"/>
      <c r="L196" s="150"/>
      <c r="M196" s="150"/>
      <c r="N196" s="150"/>
      <c r="O196" s="150"/>
      <c r="P196" s="150"/>
    </row>
    <row r="197" spans="1:16">
      <c r="A197" s="150"/>
      <c r="B197" s="150"/>
      <c r="C197" s="150"/>
      <c r="D197" s="150"/>
      <c r="E197" s="150"/>
      <c r="F197" s="150"/>
      <c r="G197" s="150"/>
      <c r="H197" s="150"/>
      <c r="I197" s="150"/>
      <c r="J197" s="150"/>
      <c r="K197" s="150"/>
      <c r="L197" s="150"/>
      <c r="M197" s="150"/>
      <c r="N197" s="150"/>
      <c r="O197" s="150"/>
      <c r="P197" s="150"/>
    </row>
    <row r="198" spans="1:16">
      <c r="A198" s="150"/>
      <c r="B198" s="150"/>
      <c r="C198" s="150"/>
      <c r="D198" s="150"/>
      <c r="E198" s="150"/>
      <c r="F198" s="150"/>
      <c r="G198" s="150"/>
      <c r="H198" s="150"/>
      <c r="I198" s="150"/>
      <c r="J198" s="150"/>
      <c r="K198" s="150"/>
      <c r="L198" s="150"/>
      <c r="M198" s="150"/>
      <c r="N198" s="150"/>
      <c r="O198" s="150"/>
      <c r="P198" s="150"/>
    </row>
    <row r="199" spans="1:16">
      <c r="A199" s="150"/>
      <c r="B199" s="150"/>
      <c r="C199" s="150"/>
      <c r="D199" s="150"/>
      <c r="E199" s="150"/>
      <c r="F199" s="150"/>
      <c r="G199" s="150"/>
      <c r="H199" s="150"/>
      <c r="I199" s="150"/>
      <c r="J199" s="150"/>
      <c r="K199" s="150"/>
      <c r="L199" s="150"/>
      <c r="M199" s="150"/>
      <c r="N199" s="150"/>
      <c r="O199" s="150"/>
      <c r="P199" s="150"/>
    </row>
    <row r="200" spans="1:16">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3"/>
  <sheetViews>
    <sheetView zoomScaleNormal="100" workbookViewId="0"/>
  </sheetViews>
  <sheetFormatPr defaultColWidth="9.140625" defaultRowHeight="12.75"/>
  <cols>
    <col min="1" max="1" width="20.85546875" style="1" customWidth="1"/>
    <col min="2" max="2" width="9.140625" style="1" customWidth="1"/>
    <col min="3" max="6" width="9.140625" style="1"/>
    <col min="7" max="7" width="9.140625" style="1" customWidth="1"/>
    <col min="8" max="16" width="9.140625" style="1"/>
    <col min="17" max="17" width="10.7109375" style="1" customWidth="1"/>
    <col min="18" max="18" width="9.140625" style="1"/>
    <col min="19" max="19" width="10.28515625" style="1" customWidth="1"/>
    <col min="20" max="34" width="9.140625" style="1"/>
    <col min="35" max="35" width="10.28515625" style="1" customWidth="1"/>
    <col min="36" max="16384" width="9.140625" style="1"/>
  </cols>
  <sheetData>
    <row r="1" spans="1:35">
      <c r="B1" s="117" t="s">
        <v>270</v>
      </c>
      <c r="C1" s="117"/>
      <c r="D1" s="117" t="s">
        <v>271</v>
      </c>
      <c r="E1" s="117"/>
      <c r="F1" s="117" t="s">
        <v>272</v>
      </c>
      <c r="G1" s="117"/>
      <c r="H1" s="117" t="s">
        <v>295</v>
      </c>
      <c r="I1" s="117"/>
      <c r="J1" s="117" t="s">
        <v>274</v>
      </c>
      <c r="K1" s="117"/>
      <c r="L1" s="117" t="s">
        <v>275</v>
      </c>
      <c r="M1" s="117"/>
      <c r="N1" s="117" t="s">
        <v>276</v>
      </c>
      <c r="O1" s="117"/>
      <c r="P1" s="117" t="s">
        <v>277</v>
      </c>
      <c r="Q1" s="117"/>
      <c r="R1" s="117" t="s">
        <v>277</v>
      </c>
      <c r="S1" s="117"/>
      <c r="T1" s="117" t="s">
        <v>278</v>
      </c>
      <c r="U1" s="117"/>
      <c r="V1" s="117" t="s">
        <v>279</v>
      </c>
      <c r="W1" s="117"/>
      <c r="X1" s="117" t="s">
        <v>280</v>
      </c>
      <c r="Y1" s="117"/>
      <c r="Z1" s="117" t="s">
        <v>281</v>
      </c>
      <c r="AA1" s="117"/>
      <c r="AB1" s="117" t="s">
        <v>282</v>
      </c>
      <c r="AC1" s="117"/>
      <c r="AD1" s="117" t="s">
        <v>283</v>
      </c>
      <c r="AE1" s="117"/>
      <c r="AF1" s="117" t="s">
        <v>284</v>
      </c>
      <c r="AG1" s="117"/>
      <c r="AH1" s="117" t="s">
        <v>285</v>
      </c>
      <c r="AI1" s="117"/>
    </row>
    <row r="2" spans="1:35">
      <c r="A2" s="49"/>
      <c r="B2" s="118" t="s">
        <v>286</v>
      </c>
      <c r="C2" s="118"/>
      <c r="D2" s="118" t="s">
        <v>286</v>
      </c>
      <c r="E2" s="118"/>
      <c r="F2" s="118" t="s">
        <v>286</v>
      </c>
      <c r="G2" s="118"/>
      <c r="H2" s="118" t="s">
        <v>286</v>
      </c>
      <c r="I2" s="118"/>
      <c r="J2" s="118" t="s">
        <v>287</v>
      </c>
      <c r="K2" s="118"/>
      <c r="L2" s="118" t="s">
        <v>288</v>
      </c>
      <c r="M2" s="118"/>
      <c r="N2" s="118" t="s">
        <v>288</v>
      </c>
      <c r="O2" s="118"/>
      <c r="P2" s="118" t="s">
        <v>289</v>
      </c>
      <c r="Q2" s="118"/>
      <c r="R2" s="118" t="s">
        <v>290</v>
      </c>
      <c r="S2" s="118"/>
      <c r="T2" s="118" t="s">
        <v>291</v>
      </c>
      <c r="U2" s="118"/>
      <c r="V2" s="118" t="s">
        <v>346</v>
      </c>
      <c r="W2" s="118"/>
      <c r="X2" s="118" t="s">
        <v>288</v>
      </c>
      <c r="Y2" s="118"/>
      <c r="Z2" s="118" t="s">
        <v>293</v>
      </c>
      <c r="AA2" s="118"/>
      <c r="AB2" s="118" t="s">
        <v>293</v>
      </c>
      <c r="AC2" s="118"/>
      <c r="AD2" s="118" t="s">
        <v>293</v>
      </c>
      <c r="AE2" s="118"/>
      <c r="AF2" s="118" t="s">
        <v>293</v>
      </c>
      <c r="AG2" s="118"/>
      <c r="AH2" s="118" t="s">
        <v>293</v>
      </c>
      <c r="AI2" s="118"/>
    </row>
    <row r="3" spans="1:35">
      <c r="A3" s="44" t="s">
        <v>347</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4</v>
      </c>
      <c r="C4" s="51">
        <v>2.2999999999999998</v>
      </c>
      <c r="D4" s="51">
        <v>6.8</v>
      </c>
      <c r="E4" s="51">
        <v>2.5</v>
      </c>
      <c r="F4" s="51">
        <v>21.4</v>
      </c>
      <c r="G4" s="51">
        <v>2</v>
      </c>
      <c r="H4" s="51" t="s">
        <v>69</v>
      </c>
      <c r="I4" s="51" t="s">
        <v>69</v>
      </c>
      <c r="J4" s="51">
        <v>7.5</v>
      </c>
      <c r="K4" s="51">
        <v>7.3</v>
      </c>
      <c r="L4" s="51" t="s">
        <v>69</v>
      </c>
      <c r="M4" s="51" t="s">
        <v>69</v>
      </c>
      <c r="N4" s="51" t="s">
        <v>69</v>
      </c>
      <c r="O4" s="51" t="s">
        <v>69</v>
      </c>
      <c r="P4" s="51">
        <v>30</v>
      </c>
      <c r="Q4" s="51">
        <v>23.4</v>
      </c>
      <c r="R4" s="51">
        <v>41.8</v>
      </c>
      <c r="S4" s="51">
        <v>25.9</v>
      </c>
      <c r="T4" s="51" t="s">
        <v>69</v>
      </c>
      <c r="U4" s="51" t="s">
        <v>69</v>
      </c>
      <c r="V4" s="69">
        <v>1376.3</v>
      </c>
      <c r="W4" s="69">
        <v>1474.6</v>
      </c>
      <c r="X4" s="51" t="s">
        <v>69</v>
      </c>
      <c r="Y4" s="51" t="s">
        <v>69</v>
      </c>
      <c r="Z4" s="51" t="s">
        <v>69</v>
      </c>
      <c r="AA4" s="51" t="s">
        <v>69</v>
      </c>
      <c r="AB4" s="51" t="s">
        <v>69</v>
      </c>
      <c r="AC4" s="51" t="s">
        <v>69</v>
      </c>
      <c r="AD4" s="51" t="s">
        <v>69</v>
      </c>
      <c r="AE4" s="51" t="s">
        <v>69</v>
      </c>
      <c r="AF4" s="51" t="s">
        <v>69</v>
      </c>
      <c r="AG4" s="51" t="s">
        <v>69</v>
      </c>
      <c r="AH4" s="58" t="s">
        <v>69</v>
      </c>
      <c r="AI4" s="58" t="s">
        <v>69</v>
      </c>
    </row>
    <row r="5" spans="1:35">
      <c r="A5" s="50" t="s">
        <v>98</v>
      </c>
      <c r="B5" s="51">
        <v>4.3</v>
      </c>
      <c r="C5" s="51">
        <v>3.4</v>
      </c>
      <c r="D5" s="51">
        <v>8.6999999999999993</v>
      </c>
      <c r="E5" s="51">
        <v>3.6</v>
      </c>
      <c r="F5" s="51">
        <v>21.1</v>
      </c>
      <c r="G5" s="51">
        <v>13.3</v>
      </c>
      <c r="H5" s="51">
        <v>5.5</v>
      </c>
      <c r="I5" s="51">
        <v>3.3</v>
      </c>
      <c r="J5" s="51">
        <v>7.3</v>
      </c>
      <c r="K5" s="51">
        <v>6.1</v>
      </c>
      <c r="L5" s="51">
        <v>0.1</v>
      </c>
      <c r="M5" s="51">
        <v>0.1</v>
      </c>
      <c r="N5" s="51">
        <v>75.099999999999994</v>
      </c>
      <c r="O5" s="51" t="s">
        <v>69</v>
      </c>
      <c r="P5" s="51">
        <v>28</v>
      </c>
      <c r="Q5" s="51">
        <v>11.7</v>
      </c>
      <c r="R5" s="51">
        <v>41.3</v>
      </c>
      <c r="S5" s="51">
        <v>18.600000000000001</v>
      </c>
      <c r="T5" s="51" t="s">
        <v>69</v>
      </c>
      <c r="U5" s="51" t="s">
        <v>69</v>
      </c>
      <c r="V5" s="69">
        <v>1497</v>
      </c>
      <c r="W5" s="69">
        <v>1698.4</v>
      </c>
      <c r="X5" s="51">
        <v>-1.5</v>
      </c>
      <c r="Y5" s="51" t="s">
        <v>69</v>
      </c>
      <c r="Z5" s="51">
        <v>7.5</v>
      </c>
      <c r="AA5" s="51">
        <v>5.0999999999999996</v>
      </c>
      <c r="AB5" s="51">
        <v>83.4</v>
      </c>
      <c r="AC5" s="51">
        <v>90.1</v>
      </c>
      <c r="AD5" s="51">
        <v>76</v>
      </c>
      <c r="AE5" s="51">
        <v>85.1</v>
      </c>
      <c r="AF5" s="51">
        <v>42.4</v>
      </c>
      <c r="AG5" s="51">
        <v>64.099999999999994</v>
      </c>
      <c r="AH5" s="58" t="s">
        <v>69</v>
      </c>
      <c r="AI5" s="58" t="s">
        <v>69</v>
      </c>
    </row>
    <row r="6" spans="1:35">
      <c r="A6" s="50" t="s">
        <v>71</v>
      </c>
      <c r="B6" s="51">
        <v>4.4000000000000004</v>
      </c>
      <c r="C6" s="51">
        <v>3.5</v>
      </c>
      <c r="D6" s="51" t="s">
        <v>69</v>
      </c>
      <c r="E6" s="51" t="s">
        <v>69</v>
      </c>
      <c r="F6" s="51" t="s">
        <v>69</v>
      </c>
      <c r="G6" s="51" t="s">
        <v>69</v>
      </c>
      <c r="H6" s="51" t="s">
        <v>69</v>
      </c>
      <c r="I6" s="51" t="s">
        <v>69</v>
      </c>
      <c r="J6" s="51">
        <v>6.9</v>
      </c>
      <c r="K6" s="51">
        <v>6.5</v>
      </c>
      <c r="L6" s="51">
        <v>0.4</v>
      </c>
      <c r="M6" s="51">
        <v>1.4</v>
      </c>
      <c r="N6" s="51">
        <v>85</v>
      </c>
      <c r="O6" s="51">
        <v>79</v>
      </c>
      <c r="P6" s="51">
        <v>24</v>
      </c>
      <c r="Q6" s="51">
        <v>16</v>
      </c>
      <c r="R6" s="51">
        <v>35.9</v>
      </c>
      <c r="S6" s="51">
        <v>18</v>
      </c>
      <c r="T6" s="51">
        <v>20</v>
      </c>
      <c r="U6" s="51">
        <v>10</v>
      </c>
      <c r="V6" s="69">
        <v>1500</v>
      </c>
      <c r="W6" s="69">
        <v>1650</v>
      </c>
      <c r="X6" s="51">
        <v>-0.4</v>
      </c>
      <c r="Y6" s="51">
        <v>-0.3</v>
      </c>
      <c r="Z6" s="51" t="s">
        <v>69</v>
      </c>
      <c r="AA6" s="51" t="s">
        <v>69</v>
      </c>
      <c r="AB6" s="51" t="s">
        <v>69</v>
      </c>
      <c r="AC6" s="51" t="s">
        <v>69</v>
      </c>
      <c r="AD6" s="51" t="s">
        <v>69</v>
      </c>
      <c r="AE6" s="51" t="s">
        <v>69</v>
      </c>
      <c r="AF6" s="51" t="s">
        <v>69</v>
      </c>
      <c r="AG6" s="51" t="s">
        <v>69</v>
      </c>
      <c r="AH6" s="58" t="s">
        <v>69</v>
      </c>
      <c r="AI6" s="58" t="s">
        <v>69</v>
      </c>
    </row>
    <row r="7" spans="1:35">
      <c r="A7" s="50" t="s">
        <v>357</v>
      </c>
      <c r="B7" s="51">
        <v>3.8</v>
      </c>
      <c r="C7" s="51" t="s">
        <v>69</v>
      </c>
      <c r="D7" s="51">
        <v>6.9</v>
      </c>
      <c r="E7" s="51" t="s">
        <v>69</v>
      </c>
      <c r="F7" s="51">
        <v>22.7</v>
      </c>
      <c r="G7" s="51" t="s">
        <v>69</v>
      </c>
      <c r="H7" s="51" t="s">
        <v>69</v>
      </c>
      <c r="I7" s="51" t="s">
        <v>69</v>
      </c>
      <c r="J7" s="51">
        <v>7.4</v>
      </c>
      <c r="K7" s="51" t="s">
        <v>69</v>
      </c>
      <c r="L7" s="51">
        <v>0.2</v>
      </c>
      <c r="M7" s="51" t="s">
        <v>69</v>
      </c>
      <c r="N7" s="51" t="s">
        <v>69</v>
      </c>
      <c r="O7" s="51" t="s">
        <v>69</v>
      </c>
      <c r="P7" s="51">
        <v>30.8</v>
      </c>
      <c r="Q7" s="51" t="s">
        <v>69</v>
      </c>
      <c r="R7" s="51">
        <v>41.8</v>
      </c>
      <c r="S7" s="51" t="s">
        <v>69</v>
      </c>
      <c r="T7" s="51">
        <v>27</v>
      </c>
      <c r="U7" s="51" t="s">
        <v>69</v>
      </c>
      <c r="V7" s="69">
        <v>1540.3</v>
      </c>
      <c r="W7" s="69" t="s">
        <v>69</v>
      </c>
      <c r="X7" s="51">
        <v>-2</v>
      </c>
      <c r="Y7" s="51" t="s">
        <v>69</v>
      </c>
      <c r="Z7" s="51">
        <v>7.9</v>
      </c>
      <c r="AA7" s="51" t="s">
        <v>69</v>
      </c>
      <c r="AB7" s="51">
        <v>81.900000000000006</v>
      </c>
      <c r="AC7" s="51" t="s">
        <v>69</v>
      </c>
      <c r="AD7" s="51">
        <v>73.900000000000006</v>
      </c>
      <c r="AE7" s="51" t="s">
        <v>69</v>
      </c>
      <c r="AF7" s="51" t="s">
        <v>69</v>
      </c>
      <c r="AG7" s="51" t="s">
        <v>69</v>
      </c>
      <c r="AH7" s="58" t="s">
        <v>69</v>
      </c>
      <c r="AI7" s="58" t="s">
        <v>69</v>
      </c>
    </row>
    <row r="8" spans="1:35">
      <c r="A8" s="50" t="s">
        <v>131</v>
      </c>
      <c r="B8" s="51">
        <v>3.6</v>
      </c>
      <c r="C8" s="51">
        <v>2.5</v>
      </c>
      <c r="D8" s="51" t="s">
        <v>69</v>
      </c>
      <c r="E8" s="51" t="s">
        <v>69</v>
      </c>
      <c r="F8" s="51" t="s">
        <v>69</v>
      </c>
      <c r="G8" s="51" t="s">
        <v>69</v>
      </c>
      <c r="H8" s="51" t="s">
        <v>69</v>
      </c>
      <c r="I8" s="51" t="s">
        <v>69</v>
      </c>
      <c r="J8" s="51" t="s">
        <v>69</v>
      </c>
      <c r="K8" s="51" t="s">
        <v>69</v>
      </c>
      <c r="L8" s="51">
        <v>0.1</v>
      </c>
      <c r="M8" s="51">
        <v>0.1</v>
      </c>
      <c r="N8" s="51" t="s">
        <v>69</v>
      </c>
      <c r="O8" s="51" t="s">
        <v>69</v>
      </c>
      <c r="P8" s="51">
        <v>31.5</v>
      </c>
      <c r="Q8" s="51">
        <v>24</v>
      </c>
      <c r="R8" s="51" t="s">
        <v>69</v>
      </c>
      <c r="S8" s="51" t="s">
        <v>69</v>
      </c>
      <c r="T8" s="51" t="s">
        <v>69</v>
      </c>
      <c r="U8" s="51" t="s">
        <v>69</v>
      </c>
      <c r="V8" s="69">
        <v>1600</v>
      </c>
      <c r="W8" s="69">
        <v>2050</v>
      </c>
      <c r="X8" s="51" t="s">
        <v>69</v>
      </c>
      <c r="Y8" s="51" t="s">
        <v>69</v>
      </c>
      <c r="Z8" s="51" t="s">
        <v>69</v>
      </c>
      <c r="AA8" s="51" t="s">
        <v>69</v>
      </c>
      <c r="AB8" s="51" t="s">
        <v>69</v>
      </c>
      <c r="AC8" s="51" t="s">
        <v>69</v>
      </c>
      <c r="AD8" s="51" t="s">
        <v>69</v>
      </c>
      <c r="AE8" s="51" t="s">
        <v>69</v>
      </c>
      <c r="AF8" s="51" t="s">
        <v>69</v>
      </c>
      <c r="AG8" s="51" t="s">
        <v>69</v>
      </c>
      <c r="AH8" s="58" t="s">
        <v>69</v>
      </c>
      <c r="AI8" s="58" t="s">
        <v>69</v>
      </c>
    </row>
    <row r="9" spans="1:35">
      <c r="A9" s="50" t="s">
        <v>382</v>
      </c>
      <c r="B9" s="51">
        <v>3.5</v>
      </c>
      <c r="C9" s="51">
        <v>2</v>
      </c>
      <c r="D9" s="51" t="s">
        <v>69</v>
      </c>
      <c r="E9" s="51" t="s">
        <v>69</v>
      </c>
      <c r="F9" s="51" t="s">
        <v>69</v>
      </c>
      <c r="G9" s="51" t="s">
        <v>69</v>
      </c>
      <c r="H9" s="51" t="s">
        <v>69</v>
      </c>
      <c r="I9" s="51" t="s">
        <v>69</v>
      </c>
      <c r="J9" s="51" t="s">
        <v>69</v>
      </c>
      <c r="K9" s="51" t="s">
        <v>69</v>
      </c>
      <c r="L9" s="51">
        <v>0.3</v>
      </c>
      <c r="M9" s="51">
        <v>0.3</v>
      </c>
      <c r="N9" s="51" t="s">
        <v>69</v>
      </c>
      <c r="O9" s="51" t="s">
        <v>69</v>
      </c>
      <c r="P9" s="51">
        <v>30.9</v>
      </c>
      <c r="Q9" s="51">
        <v>19.7</v>
      </c>
      <c r="R9" s="51">
        <v>41.7</v>
      </c>
      <c r="S9" s="51">
        <v>25.3</v>
      </c>
      <c r="T9" s="51" t="s">
        <v>69</v>
      </c>
      <c r="U9" s="51" t="s">
        <v>69</v>
      </c>
      <c r="V9" s="69">
        <v>1594.8</v>
      </c>
      <c r="W9" s="69">
        <v>1886.9</v>
      </c>
      <c r="X9" s="51">
        <v>-2.1</v>
      </c>
      <c r="Y9" s="51">
        <v>-1.9</v>
      </c>
      <c r="Z9" s="51">
        <v>6.3</v>
      </c>
      <c r="AA9" s="51">
        <v>9.3000000000000007</v>
      </c>
      <c r="AB9" s="51">
        <v>80.400000000000006</v>
      </c>
      <c r="AC9" s="51">
        <v>82.3</v>
      </c>
      <c r="AD9" s="51">
        <v>74.2</v>
      </c>
      <c r="AE9" s="51">
        <v>72.900000000000006</v>
      </c>
      <c r="AF9" s="51">
        <v>37.799999999999997</v>
      </c>
      <c r="AG9" s="51">
        <v>46.4</v>
      </c>
      <c r="AH9" s="58" t="s">
        <v>69</v>
      </c>
      <c r="AI9" s="58" t="s">
        <v>69</v>
      </c>
    </row>
    <row r="10" spans="1:35">
      <c r="A10" s="50" t="s">
        <v>325</v>
      </c>
      <c r="B10" s="51">
        <v>4</v>
      </c>
      <c r="C10" s="51">
        <v>3.2</v>
      </c>
      <c r="D10" s="51">
        <v>7.3</v>
      </c>
      <c r="E10" s="51">
        <v>2.4</v>
      </c>
      <c r="F10" s="51">
        <v>16.899999999999999</v>
      </c>
      <c r="G10" s="51">
        <v>6.2</v>
      </c>
      <c r="H10" s="51">
        <v>3.4</v>
      </c>
      <c r="I10" s="51">
        <v>3.2</v>
      </c>
      <c r="J10" s="51">
        <v>7.6</v>
      </c>
      <c r="K10" s="51">
        <v>7.4</v>
      </c>
      <c r="L10" s="51">
        <v>0.4</v>
      </c>
      <c r="M10" s="51">
        <v>0.4</v>
      </c>
      <c r="N10" s="51" t="s">
        <v>69</v>
      </c>
      <c r="O10" s="51" t="s">
        <v>69</v>
      </c>
      <c r="P10" s="51">
        <v>27.9</v>
      </c>
      <c r="Q10" s="51">
        <v>18.7</v>
      </c>
      <c r="R10" s="51">
        <v>41.4</v>
      </c>
      <c r="S10" s="51">
        <v>20.9</v>
      </c>
      <c r="T10" s="51" t="s">
        <v>69</v>
      </c>
      <c r="U10" s="51" t="s">
        <v>69</v>
      </c>
      <c r="V10" s="69">
        <v>1372.6</v>
      </c>
      <c r="W10" s="69">
        <v>1700.3</v>
      </c>
      <c r="X10" s="51">
        <v>-1.6</v>
      </c>
      <c r="Y10" s="51" t="s">
        <v>69</v>
      </c>
      <c r="Z10" s="51">
        <v>7.5</v>
      </c>
      <c r="AA10" s="51">
        <v>5.2</v>
      </c>
      <c r="AB10" s="51">
        <v>82.5</v>
      </c>
      <c r="AC10" s="51">
        <v>88.7</v>
      </c>
      <c r="AD10" s="51">
        <v>75</v>
      </c>
      <c r="AE10" s="51">
        <v>83.5</v>
      </c>
      <c r="AF10" s="51">
        <v>34.9</v>
      </c>
      <c r="AG10" s="51" t="s">
        <v>69</v>
      </c>
      <c r="AH10" s="58" t="s">
        <v>69</v>
      </c>
      <c r="AI10" s="58" t="s">
        <v>69</v>
      </c>
    </row>
    <row r="11" spans="1:35">
      <c r="A11" s="50" t="s">
        <v>115</v>
      </c>
      <c r="B11" s="51">
        <v>3.8</v>
      </c>
      <c r="C11" s="51">
        <v>2.1</v>
      </c>
      <c r="D11" s="51">
        <v>8</v>
      </c>
      <c r="E11" s="51">
        <v>3.9</v>
      </c>
      <c r="F11" s="51">
        <v>22.2</v>
      </c>
      <c r="G11" s="51">
        <v>6.3</v>
      </c>
      <c r="H11" s="51">
        <v>10.5</v>
      </c>
      <c r="I11" s="51" t="s">
        <v>69</v>
      </c>
      <c r="J11" s="51">
        <v>7.1</v>
      </c>
      <c r="K11" s="51">
        <v>6.6</v>
      </c>
      <c r="L11" s="51" t="s">
        <v>69</v>
      </c>
      <c r="M11" s="51" t="s">
        <v>69</v>
      </c>
      <c r="N11" s="51" t="s">
        <v>69</v>
      </c>
      <c r="O11" s="51" t="s">
        <v>69</v>
      </c>
      <c r="P11" s="51">
        <v>28.6</v>
      </c>
      <c r="Q11" s="51">
        <v>19.5</v>
      </c>
      <c r="R11" s="51">
        <v>41.4</v>
      </c>
      <c r="S11" s="51">
        <v>23.1</v>
      </c>
      <c r="T11" s="51" t="s">
        <v>69</v>
      </c>
      <c r="U11" s="51" t="s">
        <v>69</v>
      </c>
      <c r="V11" s="69">
        <v>1514.4</v>
      </c>
      <c r="W11" s="69">
        <v>1759.8</v>
      </c>
      <c r="X11" s="51">
        <v>-1.5</v>
      </c>
      <c r="Y11" s="51">
        <v>-0.2</v>
      </c>
      <c r="Z11" s="51">
        <v>8.3000000000000007</v>
      </c>
      <c r="AA11" s="51">
        <v>13.9</v>
      </c>
      <c r="AB11" s="51">
        <v>83.5</v>
      </c>
      <c r="AC11" s="51">
        <v>88</v>
      </c>
      <c r="AD11" s="51">
        <v>75.2</v>
      </c>
      <c r="AE11" s="51">
        <v>74.099999999999994</v>
      </c>
      <c r="AF11" s="51">
        <v>36.6</v>
      </c>
      <c r="AG11" s="51" t="s">
        <v>69</v>
      </c>
      <c r="AH11" s="58" t="s">
        <v>69</v>
      </c>
      <c r="AI11" s="58" t="s">
        <v>69</v>
      </c>
    </row>
    <row r="12" spans="1:35">
      <c r="A12" s="50" t="s">
        <v>138</v>
      </c>
      <c r="B12" s="51">
        <v>5.4</v>
      </c>
      <c r="C12" s="51">
        <v>3.6</v>
      </c>
      <c r="D12" s="51">
        <v>10.8</v>
      </c>
      <c r="E12" s="51">
        <v>5.0999999999999996</v>
      </c>
      <c r="F12" s="51">
        <v>30</v>
      </c>
      <c r="G12" s="51">
        <v>17.899999999999999</v>
      </c>
      <c r="H12" s="51" t="s">
        <v>69</v>
      </c>
      <c r="I12" s="51" t="s">
        <v>69</v>
      </c>
      <c r="J12" s="51">
        <v>9.1999999999999993</v>
      </c>
      <c r="K12" s="51">
        <v>9.8000000000000007</v>
      </c>
      <c r="L12" s="51">
        <v>0</v>
      </c>
      <c r="M12" s="51">
        <v>0</v>
      </c>
      <c r="N12" s="51" t="s">
        <v>69</v>
      </c>
      <c r="O12" s="51" t="s">
        <v>69</v>
      </c>
      <c r="P12" s="51">
        <v>28.5</v>
      </c>
      <c r="Q12" s="51">
        <v>12.7</v>
      </c>
      <c r="R12" s="51">
        <v>41.7</v>
      </c>
      <c r="S12" s="51">
        <v>19.399999999999999</v>
      </c>
      <c r="T12" s="51">
        <v>29</v>
      </c>
      <c r="U12" s="51">
        <v>11</v>
      </c>
      <c r="V12" s="69">
        <v>1430.4</v>
      </c>
      <c r="W12" s="69">
        <v>1575.5</v>
      </c>
      <c r="X12" s="51">
        <v>-2</v>
      </c>
      <c r="Y12" s="51">
        <v>-3</v>
      </c>
      <c r="Z12" s="51">
        <v>2.4</v>
      </c>
      <c r="AA12" s="51">
        <v>1</v>
      </c>
      <c r="AB12" s="51">
        <v>82.3</v>
      </c>
      <c r="AC12" s="51">
        <v>89.4</v>
      </c>
      <c r="AD12" s="51">
        <v>79.900000000000006</v>
      </c>
      <c r="AE12" s="51">
        <v>88.4</v>
      </c>
      <c r="AF12" s="51">
        <v>41.3</v>
      </c>
      <c r="AG12" s="51">
        <v>45.8</v>
      </c>
      <c r="AH12" s="58" t="s">
        <v>69</v>
      </c>
      <c r="AI12" s="58" t="s">
        <v>69</v>
      </c>
    </row>
    <row r="13" spans="1:35">
      <c r="A13" s="50" t="s">
        <v>88</v>
      </c>
      <c r="B13" s="51">
        <v>4.5</v>
      </c>
      <c r="C13" s="51">
        <v>3</v>
      </c>
      <c r="D13" s="51" t="s">
        <v>69</v>
      </c>
      <c r="E13" s="51" t="s">
        <v>69</v>
      </c>
      <c r="F13" s="51" t="s">
        <v>69</v>
      </c>
      <c r="G13" s="51" t="s">
        <v>69</v>
      </c>
      <c r="H13" s="51" t="s">
        <v>69</v>
      </c>
      <c r="I13" s="51" t="s">
        <v>69</v>
      </c>
      <c r="J13" s="51" t="s">
        <v>69</v>
      </c>
      <c r="K13" s="51" t="s">
        <v>69</v>
      </c>
      <c r="L13" s="51">
        <v>0.1</v>
      </c>
      <c r="M13" s="51">
        <v>0.1</v>
      </c>
      <c r="N13" s="51" t="s">
        <v>69</v>
      </c>
      <c r="O13" s="51" t="s">
        <v>69</v>
      </c>
      <c r="P13" s="51" t="s">
        <v>69</v>
      </c>
      <c r="Q13" s="51" t="s">
        <v>69</v>
      </c>
      <c r="R13" s="51" t="s">
        <v>69</v>
      </c>
      <c r="S13" s="51" t="s">
        <v>69</v>
      </c>
      <c r="T13" s="51" t="s">
        <v>69</v>
      </c>
      <c r="U13" s="51" t="s">
        <v>69</v>
      </c>
      <c r="V13" s="69">
        <v>1213</v>
      </c>
      <c r="W13" s="69">
        <v>1335</v>
      </c>
      <c r="X13" s="51">
        <v>-2.2000000000000002</v>
      </c>
      <c r="Y13" s="51">
        <v>-1.5</v>
      </c>
      <c r="Z13" s="51" t="s">
        <v>69</v>
      </c>
      <c r="AA13" s="51" t="s">
        <v>69</v>
      </c>
      <c r="AB13" s="51" t="s">
        <v>69</v>
      </c>
      <c r="AC13" s="51" t="s">
        <v>69</v>
      </c>
      <c r="AD13" s="51" t="s">
        <v>69</v>
      </c>
      <c r="AE13" s="51" t="s">
        <v>69</v>
      </c>
      <c r="AF13" s="51">
        <v>44.1</v>
      </c>
      <c r="AG13" s="51">
        <v>51.3</v>
      </c>
      <c r="AH13" s="58" t="s">
        <v>69</v>
      </c>
      <c r="AI13" s="58" t="s">
        <v>69</v>
      </c>
    </row>
    <row r="14" spans="1:35">
      <c r="A14" s="50" t="s">
        <v>104</v>
      </c>
      <c r="B14" s="51">
        <v>4.5</v>
      </c>
      <c r="C14" s="51">
        <v>3</v>
      </c>
      <c r="D14" s="51">
        <v>7.1</v>
      </c>
      <c r="E14" s="51">
        <v>1.6</v>
      </c>
      <c r="F14" s="51">
        <v>24.2</v>
      </c>
      <c r="G14" s="51">
        <v>13.8</v>
      </c>
      <c r="H14" s="51" t="s">
        <v>69</v>
      </c>
      <c r="I14" s="51" t="s">
        <v>69</v>
      </c>
      <c r="J14" s="51">
        <v>7.8</v>
      </c>
      <c r="K14" s="51">
        <v>7.6</v>
      </c>
      <c r="L14" s="51">
        <v>0.3</v>
      </c>
      <c r="M14" s="51">
        <v>0.3</v>
      </c>
      <c r="N14" s="51" t="s">
        <v>69</v>
      </c>
      <c r="O14" s="51" t="s">
        <v>69</v>
      </c>
      <c r="P14" s="51">
        <v>30</v>
      </c>
      <c r="Q14" s="51">
        <v>14</v>
      </c>
      <c r="R14" s="51">
        <v>41.8</v>
      </c>
      <c r="S14" s="51">
        <v>20.3</v>
      </c>
      <c r="T14" s="51">
        <v>30</v>
      </c>
      <c r="U14" s="51">
        <v>19.25</v>
      </c>
      <c r="V14" s="69">
        <v>1500</v>
      </c>
      <c r="W14" s="69">
        <v>1720</v>
      </c>
      <c r="X14" s="51">
        <v>-2</v>
      </c>
      <c r="Y14" s="51">
        <v>-2.5</v>
      </c>
      <c r="Z14" s="51">
        <v>6.8</v>
      </c>
      <c r="AA14" s="51">
        <v>6.1</v>
      </c>
      <c r="AB14" s="51">
        <v>82</v>
      </c>
      <c r="AC14" s="51">
        <v>86.9</v>
      </c>
      <c r="AD14" s="51">
        <v>75.2</v>
      </c>
      <c r="AE14" s="51">
        <v>80.8</v>
      </c>
      <c r="AF14" s="51" t="s">
        <v>69</v>
      </c>
      <c r="AG14" s="51" t="s">
        <v>69</v>
      </c>
      <c r="AH14" s="58" t="s">
        <v>69</v>
      </c>
      <c r="AI14" s="58" t="s">
        <v>69</v>
      </c>
    </row>
    <row r="15" spans="1:35">
      <c r="A15" s="50" t="s">
        <v>147</v>
      </c>
      <c r="B15" s="51">
        <v>4.7</v>
      </c>
      <c r="C15" s="51">
        <v>4.0999999999999996</v>
      </c>
      <c r="D15" s="51" t="s">
        <v>69</v>
      </c>
      <c r="E15" s="51" t="s">
        <v>69</v>
      </c>
      <c r="F15" s="51" t="s">
        <v>69</v>
      </c>
      <c r="G15" s="51" t="s">
        <v>69</v>
      </c>
      <c r="H15" s="51" t="s">
        <v>69</v>
      </c>
      <c r="I15" s="51" t="s">
        <v>69</v>
      </c>
      <c r="J15" s="51">
        <v>8.1999999999999993</v>
      </c>
      <c r="K15" s="51">
        <v>8.1</v>
      </c>
      <c r="L15" s="51" t="s">
        <v>69</v>
      </c>
      <c r="M15" s="51" t="s">
        <v>69</v>
      </c>
      <c r="N15" s="51" t="s">
        <v>69</v>
      </c>
      <c r="O15" s="51" t="s">
        <v>69</v>
      </c>
      <c r="P15" s="51">
        <v>26.6</v>
      </c>
      <c r="Q15" s="51">
        <v>10.5</v>
      </c>
      <c r="R15" s="51">
        <v>40.9</v>
      </c>
      <c r="S15" s="51">
        <v>16</v>
      </c>
      <c r="T15" s="51" t="s">
        <v>69</v>
      </c>
      <c r="U15" s="51" t="s">
        <v>69</v>
      </c>
      <c r="V15" s="69">
        <v>1373.1</v>
      </c>
      <c r="W15" s="69">
        <v>1451.9</v>
      </c>
      <c r="X15" s="51" t="s">
        <v>69</v>
      </c>
      <c r="Y15" s="51" t="s">
        <v>69</v>
      </c>
      <c r="Z15" s="51" t="s">
        <v>69</v>
      </c>
      <c r="AA15" s="51" t="s">
        <v>69</v>
      </c>
      <c r="AB15" s="51" t="s">
        <v>69</v>
      </c>
      <c r="AC15" s="51" t="s">
        <v>69</v>
      </c>
      <c r="AD15" s="51" t="s">
        <v>69</v>
      </c>
      <c r="AE15" s="51" t="s">
        <v>69</v>
      </c>
      <c r="AF15" s="51" t="s">
        <v>69</v>
      </c>
      <c r="AG15" s="51" t="s">
        <v>69</v>
      </c>
      <c r="AH15" s="58" t="s">
        <v>69</v>
      </c>
      <c r="AI15" s="58" t="s">
        <v>69</v>
      </c>
    </row>
    <row r="16" spans="1:35">
      <c r="A16" s="50" t="s">
        <v>76</v>
      </c>
      <c r="B16" s="51">
        <v>4.3</v>
      </c>
      <c r="C16" s="51">
        <v>2.2999999999999998</v>
      </c>
      <c r="D16" s="51">
        <v>9.4</v>
      </c>
      <c r="E16" s="51">
        <v>-0.5</v>
      </c>
      <c r="F16" s="51">
        <v>18.7</v>
      </c>
      <c r="G16" s="51">
        <v>4.3</v>
      </c>
      <c r="H16" s="51">
        <v>3.8</v>
      </c>
      <c r="I16" s="51">
        <v>1</v>
      </c>
      <c r="J16" s="51">
        <v>7.7</v>
      </c>
      <c r="K16" s="51">
        <v>7</v>
      </c>
      <c r="L16" s="51">
        <v>0.3</v>
      </c>
      <c r="M16" s="51">
        <v>-0.1</v>
      </c>
      <c r="N16" s="51">
        <v>76.7</v>
      </c>
      <c r="O16" s="51">
        <v>68.8</v>
      </c>
      <c r="P16" s="51">
        <v>30</v>
      </c>
      <c r="Q16" s="51">
        <v>24.1</v>
      </c>
      <c r="R16" s="51">
        <v>41.5</v>
      </c>
      <c r="S16" s="51">
        <v>26.5</v>
      </c>
      <c r="T16" s="51">
        <v>29</v>
      </c>
      <c r="U16" s="51">
        <v>25</v>
      </c>
      <c r="V16" s="69">
        <v>1500</v>
      </c>
      <c r="W16" s="69">
        <v>1800</v>
      </c>
      <c r="X16" s="51">
        <v>-1.8</v>
      </c>
      <c r="Y16" s="51">
        <v>-1.3</v>
      </c>
      <c r="Z16" s="51" t="s">
        <v>69</v>
      </c>
      <c r="AA16" s="51" t="s">
        <v>69</v>
      </c>
      <c r="AB16" s="51" t="s">
        <v>69</v>
      </c>
      <c r="AC16" s="51" t="s">
        <v>69</v>
      </c>
      <c r="AD16" s="51" t="s">
        <v>69</v>
      </c>
      <c r="AE16" s="51" t="s">
        <v>69</v>
      </c>
      <c r="AF16" s="51" t="s">
        <v>69</v>
      </c>
      <c r="AG16" s="51" t="s">
        <v>69</v>
      </c>
      <c r="AH16" s="58" t="s">
        <v>69</v>
      </c>
      <c r="AI16" s="58" t="s">
        <v>69</v>
      </c>
    </row>
    <row r="17" spans="1:35">
      <c r="A17" s="50" t="s">
        <v>79</v>
      </c>
      <c r="B17" s="51">
        <v>4.5</v>
      </c>
      <c r="C17" s="51">
        <v>3.5</v>
      </c>
      <c r="D17" s="51" t="s">
        <v>69</v>
      </c>
      <c r="E17" s="51" t="s">
        <v>69</v>
      </c>
      <c r="F17" s="51" t="s">
        <v>69</v>
      </c>
      <c r="G17" s="51" t="s">
        <v>69</v>
      </c>
      <c r="H17" s="51" t="s">
        <v>69</v>
      </c>
      <c r="I17" s="51" t="s">
        <v>69</v>
      </c>
      <c r="J17" s="51" t="s">
        <v>69</v>
      </c>
      <c r="K17" s="51" t="s">
        <v>69</v>
      </c>
      <c r="L17" s="51" t="s">
        <v>69</v>
      </c>
      <c r="M17" s="51" t="s">
        <v>69</v>
      </c>
      <c r="N17" s="51" t="s">
        <v>69</v>
      </c>
      <c r="O17" s="51" t="s">
        <v>69</v>
      </c>
      <c r="P17" s="51">
        <v>32</v>
      </c>
      <c r="Q17" s="51">
        <v>21</v>
      </c>
      <c r="R17" s="51">
        <v>42.2</v>
      </c>
      <c r="S17" s="51">
        <v>26.5</v>
      </c>
      <c r="T17" s="51">
        <v>33</v>
      </c>
      <c r="U17" s="51">
        <v>29</v>
      </c>
      <c r="V17" s="69">
        <v>1518</v>
      </c>
      <c r="W17" s="69">
        <v>1836.8</v>
      </c>
      <c r="X17" s="51">
        <v>-1.4</v>
      </c>
      <c r="Y17" s="51">
        <v>-1.3</v>
      </c>
      <c r="Z17" s="51" t="s">
        <v>69</v>
      </c>
      <c r="AA17" s="51" t="s">
        <v>69</v>
      </c>
      <c r="AB17" s="51">
        <v>82.2</v>
      </c>
      <c r="AC17" s="51">
        <v>85.5</v>
      </c>
      <c r="AD17" s="51" t="s">
        <v>69</v>
      </c>
      <c r="AE17" s="51" t="s">
        <v>69</v>
      </c>
      <c r="AF17" s="51" t="s">
        <v>69</v>
      </c>
      <c r="AG17" s="51" t="s">
        <v>69</v>
      </c>
      <c r="AH17" s="58" t="s">
        <v>69</v>
      </c>
      <c r="AI17" s="58" t="s">
        <v>69</v>
      </c>
    </row>
    <row r="18" spans="1:35">
      <c r="A18" s="50" t="s">
        <v>103</v>
      </c>
      <c r="B18" s="51">
        <v>5</v>
      </c>
      <c r="C18" s="51">
        <v>4.3</v>
      </c>
      <c r="D18" s="51">
        <v>6.2</v>
      </c>
      <c r="E18" s="51">
        <v>4.7</v>
      </c>
      <c r="F18" s="51">
        <v>18.7</v>
      </c>
      <c r="G18" s="51">
        <v>14.5</v>
      </c>
      <c r="H18" s="51" t="s">
        <v>69</v>
      </c>
      <c r="I18" s="51" t="s">
        <v>69</v>
      </c>
      <c r="J18" s="51">
        <v>7.3</v>
      </c>
      <c r="K18" s="51">
        <v>7</v>
      </c>
      <c r="L18" s="51">
        <v>0.2</v>
      </c>
      <c r="M18" s="51">
        <v>0.1</v>
      </c>
      <c r="N18" s="51">
        <v>73.099999999999994</v>
      </c>
      <c r="O18" s="51">
        <v>68.599999999999994</v>
      </c>
      <c r="P18" s="51">
        <v>24.5</v>
      </c>
      <c r="Q18" s="51">
        <v>13.7</v>
      </c>
      <c r="R18" s="51" t="s">
        <v>69</v>
      </c>
      <c r="S18" s="51" t="s">
        <v>69</v>
      </c>
      <c r="T18" s="51">
        <v>27</v>
      </c>
      <c r="U18" s="51">
        <v>22</v>
      </c>
      <c r="V18" s="69">
        <v>1300</v>
      </c>
      <c r="W18" s="69">
        <v>1380</v>
      </c>
      <c r="X18" s="51">
        <v>-0.6</v>
      </c>
      <c r="Y18" s="51">
        <v>-0.8</v>
      </c>
      <c r="Z18" s="51" t="s">
        <v>69</v>
      </c>
      <c r="AA18" s="51" t="s">
        <v>69</v>
      </c>
      <c r="AB18" s="51" t="s">
        <v>69</v>
      </c>
      <c r="AC18" s="51" t="s">
        <v>69</v>
      </c>
      <c r="AD18" s="51" t="s">
        <v>69</v>
      </c>
      <c r="AE18" s="51" t="s">
        <v>69</v>
      </c>
      <c r="AF18" s="51">
        <v>39.6</v>
      </c>
      <c r="AG18" s="51">
        <v>42.4</v>
      </c>
      <c r="AH18" s="58" t="s">
        <v>69</v>
      </c>
      <c r="AI18" s="58" t="s">
        <v>69</v>
      </c>
    </row>
    <row r="19" spans="1:35">
      <c r="A19" s="50" t="s">
        <v>90</v>
      </c>
      <c r="B19" s="51">
        <v>4.9000000000000004</v>
      </c>
      <c r="C19" s="51">
        <v>3</v>
      </c>
      <c r="D19" s="51" t="s">
        <v>69</v>
      </c>
      <c r="E19" s="51" t="s">
        <v>69</v>
      </c>
      <c r="F19" s="51" t="s">
        <v>69</v>
      </c>
      <c r="G19" s="51" t="s">
        <v>69</v>
      </c>
      <c r="H19" s="51" t="s">
        <v>69</v>
      </c>
      <c r="I19" s="51" t="s">
        <v>69</v>
      </c>
      <c r="J19" s="51" t="s">
        <v>69</v>
      </c>
      <c r="K19" s="51" t="s">
        <v>69</v>
      </c>
      <c r="L19" s="51">
        <v>0.4</v>
      </c>
      <c r="M19" s="51">
        <v>0</v>
      </c>
      <c r="N19" s="51" t="s">
        <v>69</v>
      </c>
      <c r="O19" s="51" t="s">
        <v>69</v>
      </c>
      <c r="P19" s="51" t="s">
        <v>69</v>
      </c>
      <c r="Q19" s="51" t="s">
        <v>69</v>
      </c>
      <c r="R19" s="51">
        <v>39.700000000000003</v>
      </c>
      <c r="S19" s="51">
        <v>20.3</v>
      </c>
      <c r="T19" s="51" t="s">
        <v>69</v>
      </c>
      <c r="U19" s="51" t="s">
        <v>69</v>
      </c>
      <c r="V19" s="69" t="s">
        <v>69</v>
      </c>
      <c r="W19" s="69" t="s">
        <v>69</v>
      </c>
      <c r="X19" s="51">
        <v>-2.2999999999999998</v>
      </c>
      <c r="Y19" s="51">
        <v>-2.5</v>
      </c>
      <c r="Z19" s="51" t="s">
        <v>69</v>
      </c>
      <c r="AA19" s="51" t="s">
        <v>69</v>
      </c>
      <c r="AB19" s="51" t="s">
        <v>69</v>
      </c>
      <c r="AC19" s="51" t="s">
        <v>69</v>
      </c>
      <c r="AD19" s="51" t="s">
        <v>69</v>
      </c>
      <c r="AE19" s="51" t="s">
        <v>69</v>
      </c>
      <c r="AF19" s="51" t="s">
        <v>69</v>
      </c>
      <c r="AG19" s="51" t="s">
        <v>69</v>
      </c>
      <c r="AH19" s="58" t="s">
        <v>69</v>
      </c>
      <c r="AI19" s="58" t="s">
        <v>69</v>
      </c>
    </row>
    <row r="20" spans="1:35">
      <c r="A20" s="50" t="s">
        <v>327</v>
      </c>
      <c r="B20" s="51">
        <v>4.7</v>
      </c>
      <c r="C20" s="51">
        <v>3.2</v>
      </c>
      <c r="D20" s="51" t="s">
        <v>69</v>
      </c>
      <c r="E20" s="51" t="s">
        <v>69</v>
      </c>
      <c r="F20" s="51" t="s">
        <v>69</v>
      </c>
      <c r="G20" s="51" t="s">
        <v>69</v>
      </c>
      <c r="H20" s="51">
        <v>4.5</v>
      </c>
      <c r="I20" s="51">
        <v>3.7</v>
      </c>
      <c r="J20" s="51" t="s">
        <v>69</v>
      </c>
      <c r="K20" s="51" t="s">
        <v>69</v>
      </c>
      <c r="L20" s="51" t="s">
        <v>69</v>
      </c>
      <c r="M20" s="51" t="s">
        <v>69</v>
      </c>
      <c r="N20" s="51" t="s">
        <v>69</v>
      </c>
      <c r="O20" s="51" t="s">
        <v>69</v>
      </c>
      <c r="P20" s="51">
        <v>27.6</v>
      </c>
      <c r="Q20" s="51">
        <v>12</v>
      </c>
      <c r="R20" s="51">
        <v>42</v>
      </c>
      <c r="S20" s="51">
        <v>17.2</v>
      </c>
      <c r="T20" s="51" t="s">
        <v>69</v>
      </c>
      <c r="U20" s="51" t="s">
        <v>69</v>
      </c>
      <c r="V20" s="69">
        <v>1430</v>
      </c>
      <c r="W20" s="69">
        <v>1600</v>
      </c>
      <c r="X20" s="51" t="s">
        <v>69</v>
      </c>
      <c r="Y20" s="51" t="s">
        <v>69</v>
      </c>
      <c r="Z20" s="51" t="s">
        <v>69</v>
      </c>
      <c r="AA20" s="51" t="s">
        <v>69</v>
      </c>
      <c r="AB20" s="51" t="s">
        <v>69</v>
      </c>
      <c r="AC20" s="51" t="s">
        <v>69</v>
      </c>
      <c r="AD20" s="51" t="s">
        <v>69</v>
      </c>
      <c r="AE20" s="51" t="s">
        <v>69</v>
      </c>
      <c r="AF20" s="51" t="s">
        <v>69</v>
      </c>
      <c r="AG20" s="51" t="s">
        <v>69</v>
      </c>
      <c r="AH20" s="58" t="s">
        <v>69</v>
      </c>
      <c r="AI20" s="58" t="s">
        <v>69</v>
      </c>
    </row>
    <row r="21" spans="1:35">
      <c r="A21" s="50" t="s">
        <v>148</v>
      </c>
      <c r="B21" s="51">
        <v>3.7</v>
      </c>
      <c r="C21" s="51">
        <v>0.9</v>
      </c>
      <c r="D21" s="51">
        <v>6.4</v>
      </c>
      <c r="E21" s="51">
        <v>1.3</v>
      </c>
      <c r="F21" s="51">
        <v>18.600000000000001</v>
      </c>
      <c r="G21" s="51">
        <v>1.7</v>
      </c>
      <c r="H21" s="51" t="s">
        <v>69</v>
      </c>
      <c r="I21" s="51" t="s">
        <v>69</v>
      </c>
      <c r="J21" s="51">
        <v>7.5</v>
      </c>
      <c r="K21" s="51">
        <v>7.5</v>
      </c>
      <c r="L21" s="51">
        <v>0.2</v>
      </c>
      <c r="M21" s="51">
        <v>0.3</v>
      </c>
      <c r="N21" s="51" t="s">
        <v>69</v>
      </c>
      <c r="O21" s="51" t="s">
        <v>69</v>
      </c>
      <c r="P21" s="51">
        <v>34.5</v>
      </c>
      <c r="Q21" s="51">
        <v>31.1</v>
      </c>
      <c r="R21" s="51">
        <v>45.1</v>
      </c>
      <c r="S21" s="51">
        <v>35.5</v>
      </c>
      <c r="T21" s="51">
        <v>29</v>
      </c>
      <c r="U21" s="51">
        <v>22</v>
      </c>
      <c r="V21" s="69">
        <v>1715</v>
      </c>
      <c r="W21" s="69">
        <v>1999.5</v>
      </c>
      <c r="X21" s="51">
        <v>-1.5</v>
      </c>
      <c r="Y21" s="51">
        <v>-0.5</v>
      </c>
      <c r="Z21" s="51">
        <v>9.5</v>
      </c>
      <c r="AA21" s="51">
        <v>11.9</v>
      </c>
      <c r="AB21" s="51">
        <v>83.1</v>
      </c>
      <c r="AC21" s="51">
        <v>85.5</v>
      </c>
      <c r="AD21" s="51">
        <v>73.599999999999994</v>
      </c>
      <c r="AE21" s="51">
        <v>73.599999999999994</v>
      </c>
      <c r="AF21" s="51">
        <v>49.3</v>
      </c>
      <c r="AG21" s="51">
        <v>53.3</v>
      </c>
      <c r="AH21" s="58" t="s">
        <v>69</v>
      </c>
      <c r="AI21" s="58" t="s">
        <v>69</v>
      </c>
    </row>
    <row r="22" spans="1:35">
      <c r="A22" s="50" t="s">
        <v>135</v>
      </c>
      <c r="B22" s="51">
        <v>4.3</v>
      </c>
      <c r="C22" s="51">
        <v>2.8</v>
      </c>
      <c r="D22" s="51">
        <v>7.1</v>
      </c>
      <c r="E22" s="51">
        <v>2.9</v>
      </c>
      <c r="F22" s="51">
        <v>19</v>
      </c>
      <c r="G22" s="51">
        <v>8.5</v>
      </c>
      <c r="H22" s="51" t="s">
        <v>69</v>
      </c>
      <c r="I22" s="51" t="s">
        <v>69</v>
      </c>
      <c r="J22" s="51">
        <v>7.3</v>
      </c>
      <c r="K22" s="51">
        <v>7</v>
      </c>
      <c r="L22" s="51">
        <v>0.1</v>
      </c>
      <c r="M22" s="51">
        <v>0.1</v>
      </c>
      <c r="N22" s="51" t="s">
        <v>69</v>
      </c>
      <c r="O22" s="51" t="s">
        <v>69</v>
      </c>
      <c r="P22" s="51">
        <v>28.5</v>
      </c>
      <c r="Q22" s="51">
        <v>23.5</v>
      </c>
      <c r="R22" s="51">
        <v>42.8</v>
      </c>
      <c r="S22" s="51">
        <v>27.6</v>
      </c>
      <c r="T22" s="51">
        <v>24</v>
      </c>
      <c r="U22" s="51">
        <v>20</v>
      </c>
      <c r="V22" s="69">
        <v>1520</v>
      </c>
      <c r="W22" s="69">
        <v>1785</v>
      </c>
      <c r="X22" s="51">
        <v>-1.9</v>
      </c>
      <c r="Y22" s="51">
        <v>-2</v>
      </c>
      <c r="Z22" s="51">
        <v>8.4</v>
      </c>
      <c r="AA22" s="51">
        <v>7.9</v>
      </c>
      <c r="AB22" s="51">
        <v>84</v>
      </c>
      <c r="AC22" s="51">
        <v>88.1</v>
      </c>
      <c r="AD22" s="51">
        <v>75.599999999999994</v>
      </c>
      <c r="AE22" s="51">
        <v>80.2</v>
      </c>
      <c r="AF22" s="51" t="s">
        <v>69</v>
      </c>
      <c r="AG22" s="51" t="s">
        <v>69</v>
      </c>
      <c r="AH22" s="58" t="s">
        <v>69</v>
      </c>
      <c r="AI22" s="58" t="s">
        <v>69</v>
      </c>
    </row>
    <row r="23" spans="1:35">
      <c r="A23" s="50" t="s">
        <v>334</v>
      </c>
      <c r="B23" s="51">
        <v>5</v>
      </c>
      <c r="C23" s="51">
        <v>3.5</v>
      </c>
      <c r="D23" s="51">
        <v>4</v>
      </c>
      <c r="E23" s="51">
        <v>3</v>
      </c>
      <c r="F23" s="51">
        <v>16</v>
      </c>
      <c r="G23" s="51">
        <v>7</v>
      </c>
      <c r="H23" s="51">
        <v>5</v>
      </c>
      <c r="I23" s="51">
        <v>4</v>
      </c>
      <c r="J23" s="51">
        <v>7</v>
      </c>
      <c r="K23" s="51">
        <v>6.5</v>
      </c>
      <c r="L23" s="51">
        <v>0.1</v>
      </c>
      <c r="M23" s="51">
        <v>0.1</v>
      </c>
      <c r="N23" s="51">
        <v>66.599999999999994</v>
      </c>
      <c r="O23" s="51">
        <v>65</v>
      </c>
      <c r="P23" s="51">
        <v>25</v>
      </c>
      <c r="Q23" s="51">
        <v>10</v>
      </c>
      <c r="R23" s="51">
        <v>40</v>
      </c>
      <c r="S23" s="51">
        <v>16</v>
      </c>
      <c r="T23" s="51" t="s">
        <v>69</v>
      </c>
      <c r="U23" s="51" t="s">
        <v>69</v>
      </c>
      <c r="V23" s="69">
        <v>1350</v>
      </c>
      <c r="W23" s="69">
        <v>1400</v>
      </c>
      <c r="X23" s="51">
        <v>-2</v>
      </c>
      <c r="Y23" s="51">
        <v>-2</v>
      </c>
      <c r="Z23" s="51">
        <v>7.4</v>
      </c>
      <c r="AA23" s="51">
        <v>7</v>
      </c>
      <c r="AB23" s="51">
        <v>84.4</v>
      </c>
      <c r="AC23" s="51">
        <v>89</v>
      </c>
      <c r="AD23" s="51">
        <v>77</v>
      </c>
      <c r="AE23" s="51">
        <v>82</v>
      </c>
      <c r="AF23" s="51" t="s">
        <v>69</v>
      </c>
      <c r="AG23" s="51" t="s">
        <v>69</v>
      </c>
      <c r="AH23" s="58" t="s">
        <v>69</v>
      </c>
      <c r="AI23" s="58" t="s">
        <v>69</v>
      </c>
    </row>
    <row r="24" spans="1:35">
      <c r="A24" s="50" t="s">
        <v>380</v>
      </c>
      <c r="B24" s="51">
        <v>5</v>
      </c>
      <c r="C24" s="51">
        <v>4</v>
      </c>
      <c r="D24" s="51">
        <v>6.7</v>
      </c>
      <c r="E24" s="51">
        <v>3</v>
      </c>
      <c r="F24" s="51">
        <v>17</v>
      </c>
      <c r="G24" s="51" t="s">
        <v>69</v>
      </c>
      <c r="H24" s="51" t="s">
        <v>69</v>
      </c>
      <c r="I24" s="51" t="s">
        <v>69</v>
      </c>
      <c r="J24" s="51" t="s">
        <v>69</v>
      </c>
      <c r="K24" s="51" t="s">
        <v>69</v>
      </c>
      <c r="L24" s="51" t="s">
        <v>69</v>
      </c>
      <c r="M24" s="51" t="s">
        <v>69</v>
      </c>
      <c r="N24" s="51" t="s">
        <v>69</v>
      </c>
      <c r="O24" s="51" t="s">
        <v>69</v>
      </c>
      <c r="P24" s="51">
        <v>27.2</v>
      </c>
      <c r="Q24" s="51">
        <v>11.4</v>
      </c>
      <c r="R24" s="51">
        <v>40.700000000000003</v>
      </c>
      <c r="S24" s="51">
        <v>15.7</v>
      </c>
      <c r="T24" s="51">
        <v>32</v>
      </c>
      <c r="U24" s="51">
        <v>27</v>
      </c>
      <c r="V24" s="69">
        <v>1350</v>
      </c>
      <c r="W24" s="69">
        <v>1525</v>
      </c>
      <c r="X24" s="51">
        <v>-0.5</v>
      </c>
      <c r="Y24" s="51">
        <v>1</v>
      </c>
      <c r="Z24" s="51">
        <v>11</v>
      </c>
      <c r="AA24" s="51">
        <v>16.600000000000001</v>
      </c>
      <c r="AB24" s="51">
        <v>83</v>
      </c>
      <c r="AC24" s="51">
        <v>88.6</v>
      </c>
      <c r="AD24" s="51">
        <v>72</v>
      </c>
      <c r="AE24" s="51">
        <v>72</v>
      </c>
      <c r="AF24" s="51" t="s">
        <v>69</v>
      </c>
      <c r="AG24" s="51" t="s">
        <v>69</v>
      </c>
      <c r="AH24" s="58" t="s">
        <v>69</v>
      </c>
      <c r="AI24" s="58" t="s">
        <v>69</v>
      </c>
    </row>
    <row r="25" spans="1:35">
      <c r="A25" s="50" t="s">
        <v>118</v>
      </c>
      <c r="B25" s="51">
        <v>3.6</v>
      </c>
      <c r="C25" s="51">
        <v>1.8</v>
      </c>
      <c r="D25" s="51">
        <v>5.2</v>
      </c>
      <c r="E25" s="51">
        <v>1.8</v>
      </c>
      <c r="F25" s="51">
        <v>22.9</v>
      </c>
      <c r="G25" s="51">
        <v>6.3</v>
      </c>
      <c r="H25" s="51" t="s">
        <v>69</v>
      </c>
      <c r="I25" s="51" t="s">
        <v>69</v>
      </c>
      <c r="J25" s="51" t="s">
        <v>69</v>
      </c>
      <c r="K25" s="51" t="s">
        <v>69</v>
      </c>
      <c r="L25" s="51" t="s">
        <v>69</v>
      </c>
      <c r="M25" s="51" t="s">
        <v>69</v>
      </c>
      <c r="N25" s="51" t="s">
        <v>69</v>
      </c>
      <c r="O25" s="51" t="s">
        <v>69</v>
      </c>
      <c r="P25" s="51">
        <v>31.5</v>
      </c>
      <c r="Q25" s="51">
        <v>24</v>
      </c>
      <c r="R25" s="51">
        <v>42.1</v>
      </c>
      <c r="S25" s="51">
        <v>27.7</v>
      </c>
      <c r="T25" s="51" t="s">
        <v>69</v>
      </c>
      <c r="U25" s="51" t="s">
        <v>69</v>
      </c>
      <c r="V25" s="69">
        <v>1600.1</v>
      </c>
      <c r="W25" s="69">
        <v>1824.6</v>
      </c>
      <c r="X25" s="51" t="s">
        <v>69</v>
      </c>
      <c r="Y25" s="51" t="s">
        <v>69</v>
      </c>
      <c r="Z25" s="51" t="s">
        <v>69</v>
      </c>
      <c r="AA25" s="51" t="s">
        <v>69</v>
      </c>
      <c r="AB25" s="51" t="s">
        <v>69</v>
      </c>
      <c r="AC25" s="51" t="s">
        <v>69</v>
      </c>
      <c r="AD25" s="51" t="s">
        <v>69</v>
      </c>
      <c r="AE25" s="51" t="s">
        <v>69</v>
      </c>
      <c r="AF25" s="51" t="s">
        <v>69</v>
      </c>
      <c r="AG25" s="51" t="s">
        <v>69</v>
      </c>
      <c r="AH25" s="58" t="s">
        <v>69</v>
      </c>
      <c r="AI25" s="58" t="s">
        <v>69</v>
      </c>
    </row>
    <row r="26" spans="1:35">
      <c r="A26" s="50" t="s">
        <v>75</v>
      </c>
      <c r="B26" s="51">
        <v>4.5</v>
      </c>
      <c r="C26" s="51">
        <v>3.4</v>
      </c>
      <c r="D26" s="51">
        <v>7.9</v>
      </c>
      <c r="E26" s="51">
        <v>3.2</v>
      </c>
      <c r="F26" s="51">
        <v>26.1</v>
      </c>
      <c r="G26" s="51">
        <v>5.8</v>
      </c>
      <c r="H26" s="51">
        <v>7.7</v>
      </c>
      <c r="I26" s="51">
        <v>2</v>
      </c>
      <c r="J26" s="51">
        <v>7.5</v>
      </c>
      <c r="K26" s="51">
        <v>7.3</v>
      </c>
      <c r="L26" s="51">
        <v>-0.1</v>
      </c>
      <c r="M26" s="51">
        <v>0</v>
      </c>
      <c r="N26" s="51">
        <v>67.2</v>
      </c>
      <c r="O26" s="51">
        <v>62.2</v>
      </c>
      <c r="P26" s="51">
        <v>27.6</v>
      </c>
      <c r="Q26" s="51">
        <v>13.8</v>
      </c>
      <c r="R26" s="51">
        <v>41.2</v>
      </c>
      <c r="S26" s="51">
        <v>18.7</v>
      </c>
      <c r="T26" s="51" t="s">
        <v>69</v>
      </c>
      <c r="U26" s="51" t="s">
        <v>69</v>
      </c>
      <c r="V26" s="69">
        <v>1405</v>
      </c>
      <c r="W26" s="69">
        <v>1537</v>
      </c>
      <c r="X26" s="51">
        <v>-2.4</v>
      </c>
      <c r="Y26" s="51">
        <v>-2.6</v>
      </c>
      <c r="Z26" s="51" t="s">
        <v>69</v>
      </c>
      <c r="AA26" s="51" t="s">
        <v>69</v>
      </c>
      <c r="AB26" s="51">
        <v>83.2</v>
      </c>
      <c r="AC26" s="51">
        <v>87.2</v>
      </c>
      <c r="AD26" s="51" t="s">
        <v>69</v>
      </c>
      <c r="AE26" s="51" t="s">
        <v>69</v>
      </c>
      <c r="AF26" s="51">
        <v>44</v>
      </c>
      <c r="AG26" s="51">
        <v>49.2</v>
      </c>
      <c r="AH26" s="58" t="s">
        <v>69</v>
      </c>
      <c r="AI26" s="58" t="s">
        <v>69</v>
      </c>
    </row>
    <row r="27" spans="1:35">
      <c r="A27" s="50" t="s">
        <v>92</v>
      </c>
      <c r="B27" s="51">
        <v>4.5999999999999996</v>
      </c>
      <c r="C27" s="51">
        <v>3</v>
      </c>
      <c r="D27" s="51" t="s">
        <v>69</v>
      </c>
      <c r="E27" s="51" t="s">
        <v>69</v>
      </c>
      <c r="F27" s="51" t="s">
        <v>69</v>
      </c>
      <c r="G27" s="51" t="s">
        <v>69</v>
      </c>
      <c r="H27" s="51" t="s">
        <v>69</v>
      </c>
      <c r="I27" s="51" t="s">
        <v>69</v>
      </c>
      <c r="J27" s="51" t="s">
        <v>69</v>
      </c>
      <c r="K27" s="51" t="s">
        <v>69</v>
      </c>
      <c r="L27" s="51" t="s">
        <v>69</v>
      </c>
      <c r="M27" s="51" t="s">
        <v>69</v>
      </c>
      <c r="N27" s="51" t="s">
        <v>69</v>
      </c>
      <c r="O27" s="51" t="s">
        <v>69</v>
      </c>
      <c r="P27" s="51">
        <v>28</v>
      </c>
      <c r="Q27" s="51">
        <v>25</v>
      </c>
      <c r="R27" s="51" t="s">
        <v>69</v>
      </c>
      <c r="S27" s="51" t="s">
        <v>69</v>
      </c>
      <c r="T27" s="51" t="s">
        <v>69</v>
      </c>
      <c r="U27" s="51" t="s">
        <v>69</v>
      </c>
      <c r="V27" s="69" t="s">
        <v>69</v>
      </c>
      <c r="W27" s="69" t="s">
        <v>69</v>
      </c>
      <c r="X27" s="51" t="s">
        <v>69</v>
      </c>
      <c r="Y27" s="51" t="s">
        <v>69</v>
      </c>
      <c r="Z27" s="51" t="s">
        <v>69</v>
      </c>
      <c r="AA27" s="51" t="s">
        <v>69</v>
      </c>
      <c r="AB27" s="51" t="s">
        <v>69</v>
      </c>
      <c r="AC27" s="51" t="s">
        <v>69</v>
      </c>
      <c r="AD27" s="51" t="s">
        <v>69</v>
      </c>
      <c r="AE27" s="51" t="s">
        <v>69</v>
      </c>
      <c r="AF27" s="51" t="s">
        <v>69</v>
      </c>
      <c r="AG27" s="51" t="s">
        <v>69</v>
      </c>
      <c r="AH27" s="58" t="s">
        <v>69</v>
      </c>
      <c r="AI27" s="58" t="s">
        <v>69</v>
      </c>
    </row>
    <row r="28" spans="1:35">
      <c r="A28" s="50" t="s">
        <v>89</v>
      </c>
      <c r="B28" s="51">
        <v>5.0999999999999996</v>
      </c>
      <c r="C28" s="51">
        <v>3.7</v>
      </c>
      <c r="D28" s="51">
        <v>8.5</v>
      </c>
      <c r="E28" s="51">
        <v>4</v>
      </c>
      <c r="F28" s="51">
        <v>26.4</v>
      </c>
      <c r="G28" s="51">
        <v>12</v>
      </c>
      <c r="H28" s="51" t="s">
        <v>69</v>
      </c>
      <c r="I28" s="51" t="s">
        <v>69</v>
      </c>
      <c r="J28" s="51">
        <v>7</v>
      </c>
      <c r="K28" s="51">
        <v>7</v>
      </c>
      <c r="L28" s="51">
        <v>0.1</v>
      </c>
      <c r="M28" s="51">
        <v>0</v>
      </c>
      <c r="N28" s="51" t="s">
        <v>69</v>
      </c>
      <c r="O28" s="51" t="s">
        <v>69</v>
      </c>
      <c r="P28" s="51">
        <v>28.4</v>
      </c>
      <c r="Q28" s="51">
        <v>18.100000000000001</v>
      </c>
      <c r="R28" s="51">
        <v>41.3</v>
      </c>
      <c r="S28" s="51">
        <v>21.3</v>
      </c>
      <c r="T28" s="51" t="s">
        <v>69</v>
      </c>
      <c r="U28" s="51" t="s">
        <v>69</v>
      </c>
      <c r="V28" s="69">
        <v>1481.8</v>
      </c>
      <c r="W28" s="69">
        <v>1709.4</v>
      </c>
      <c r="X28" s="51">
        <v>-1.4</v>
      </c>
      <c r="Y28" s="51">
        <v>-1.8</v>
      </c>
      <c r="Z28" s="51" t="s">
        <v>69</v>
      </c>
      <c r="AA28" s="51" t="s">
        <v>69</v>
      </c>
      <c r="AB28" s="51">
        <v>83.7</v>
      </c>
      <c r="AC28" s="51">
        <v>89.1</v>
      </c>
      <c r="AD28" s="51" t="s">
        <v>69</v>
      </c>
      <c r="AE28" s="51" t="s">
        <v>69</v>
      </c>
      <c r="AF28" s="51" t="s">
        <v>69</v>
      </c>
      <c r="AG28" s="51" t="s">
        <v>69</v>
      </c>
      <c r="AH28" s="58" t="s">
        <v>69</v>
      </c>
      <c r="AI28" s="58" t="s">
        <v>69</v>
      </c>
    </row>
    <row r="29" spans="1:35">
      <c r="A29" s="50" t="s">
        <v>139</v>
      </c>
      <c r="B29" s="51">
        <v>3.5</v>
      </c>
      <c r="C29" s="51">
        <v>3.3</v>
      </c>
      <c r="D29" s="51">
        <v>6.2</v>
      </c>
      <c r="E29" s="51">
        <v>2.2000000000000002</v>
      </c>
      <c r="F29" s="51">
        <v>20</v>
      </c>
      <c r="G29" s="51">
        <v>3.6</v>
      </c>
      <c r="H29" s="51">
        <v>6.6</v>
      </c>
      <c r="I29" s="51" t="s">
        <v>69</v>
      </c>
      <c r="J29" s="51">
        <v>7.2</v>
      </c>
      <c r="K29" s="51">
        <v>7.2</v>
      </c>
      <c r="L29" s="51">
        <v>0.3</v>
      </c>
      <c r="M29" s="51" t="s">
        <v>69</v>
      </c>
      <c r="N29" s="51" t="s">
        <v>69</v>
      </c>
      <c r="O29" s="51" t="s">
        <v>69</v>
      </c>
      <c r="P29" s="51">
        <v>29.8</v>
      </c>
      <c r="Q29" s="51">
        <v>10.7</v>
      </c>
      <c r="R29" s="51">
        <v>41.7</v>
      </c>
      <c r="S29" s="51">
        <v>19.2</v>
      </c>
      <c r="T29" s="51" t="s">
        <v>69</v>
      </c>
      <c r="U29" s="51" t="s">
        <v>69</v>
      </c>
      <c r="V29" s="69">
        <v>1621.3</v>
      </c>
      <c r="W29" s="69">
        <v>1754.1</v>
      </c>
      <c r="X29" s="51">
        <v>-2.1</v>
      </c>
      <c r="Y29" s="51" t="s">
        <v>69</v>
      </c>
      <c r="Z29" s="51">
        <v>8.6</v>
      </c>
      <c r="AA29" s="51">
        <v>5.4</v>
      </c>
      <c r="AB29" s="51">
        <v>84.1</v>
      </c>
      <c r="AC29" s="51">
        <v>89.1</v>
      </c>
      <c r="AD29" s="51">
        <v>75.5</v>
      </c>
      <c r="AE29" s="51">
        <v>83.7</v>
      </c>
      <c r="AF29" s="51" t="s">
        <v>69</v>
      </c>
      <c r="AG29" s="51" t="s">
        <v>69</v>
      </c>
      <c r="AH29" s="58" t="s">
        <v>69</v>
      </c>
      <c r="AI29" s="58" t="s">
        <v>69</v>
      </c>
    </row>
    <row r="30" spans="1:35">
      <c r="A30" s="50" t="s">
        <v>145</v>
      </c>
      <c r="B30" s="51">
        <v>4</v>
      </c>
      <c r="C30" s="51">
        <v>0</v>
      </c>
      <c r="D30" s="51" t="s">
        <v>69</v>
      </c>
      <c r="E30" s="51" t="s">
        <v>69</v>
      </c>
      <c r="F30" s="51" t="s">
        <v>69</v>
      </c>
      <c r="G30" s="51" t="s">
        <v>69</v>
      </c>
      <c r="H30" s="51" t="s">
        <v>69</v>
      </c>
      <c r="I30" s="51" t="s">
        <v>69</v>
      </c>
      <c r="J30" s="51">
        <v>7.2</v>
      </c>
      <c r="K30" s="51">
        <v>8.5</v>
      </c>
      <c r="L30" s="51">
        <v>0.1</v>
      </c>
      <c r="M30" s="51">
        <v>0</v>
      </c>
      <c r="N30" s="51" t="s">
        <v>69</v>
      </c>
      <c r="O30" s="51" t="s">
        <v>69</v>
      </c>
      <c r="P30" s="51">
        <v>32.5</v>
      </c>
      <c r="Q30" s="51">
        <v>29</v>
      </c>
      <c r="R30" s="51">
        <v>42</v>
      </c>
      <c r="S30" s="51">
        <v>33.5</v>
      </c>
      <c r="T30" s="51">
        <v>35</v>
      </c>
      <c r="U30" s="51">
        <v>18</v>
      </c>
      <c r="V30" s="69">
        <v>1750</v>
      </c>
      <c r="W30" s="69">
        <v>2100</v>
      </c>
      <c r="X30" s="51">
        <v>-2.2000000000000002</v>
      </c>
      <c r="Y30" s="51">
        <v>-1.1000000000000001</v>
      </c>
      <c r="Z30" s="51">
        <v>7.5</v>
      </c>
      <c r="AA30" s="51">
        <v>12.5</v>
      </c>
      <c r="AB30" s="51">
        <v>82.5</v>
      </c>
      <c r="AC30" s="51">
        <v>88.5</v>
      </c>
      <c r="AD30" s="51">
        <v>75</v>
      </c>
      <c r="AE30" s="51">
        <v>76</v>
      </c>
      <c r="AF30" s="51">
        <v>42</v>
      </c>
      <c r="AG30" s="51">
        <v>48</v>
      </c>
      <c r="AH30" s="58" t="s">
        <v>69</v>
      </c>
      <c r="AI30" s="58" t="s">
        <v>69</v>
      </c>
    </row>
    <row r="31" spans="1:35">
      <c r="A31" s="50" t="s">
        <v>86</v>
      </c>
      <c r="B31" s="51">
        <v>5</v>
      </c>
      <c r="C31" s="51">
        <v>3.4</v>
      </c>
      <c r="D31" s="51">
        <v>7.8</v>
      </c>
      <c r="E31" s="51">
        <v>3.4</v>
      </c>
      <c r="F31" s="51" t="s">
        <v>69</v>
      </c>
      <c r="G31" s="51" t="s">
        <v>69</v>
      </c>
      <c r="H31" s="51">
        <v>4.0999999999999996</v>
      </c>
      <c r="I31" s="51">
        <v>2.9</v>
      </c>
      <c r="J31" s="51">
        <v>7.6</v>
      </c>
      <c r="K31" s="51">
        <v>7.7</v>
      </c>
      <c r="L31" s="51">
        <v>0.2</v>
      </c>
      <c r="M31" s="51">
        <v>1.2</v>
      </c>
      <c r="N31" s="51" t="s">
        <v>69</v>
      </c>
      <c r="O31" s="51" t="s">
        <v>69</v>
      </c>
      <c r="P31" s="51" t="s">
        <v>69</v>
      </c>
      <c r="Q31" s="51" t="s">
        <v>69</v>
      </c>
      <c r="R31" s="51">
        <v>42.2</v>
      </c>
      <c r="S31" s="51">
        <v>22.4</v>
      </c>
      <c r="T31" s="51" t="s">
        <v>69</v>
      </c>
      <c r="U31" s="51" t="s">
        <v>69</v>
      </c>
      <c r="V31" s="69" t="s">
        <v>69</v>
      </c>
      <c r="W31" s="69" t="s">
        <v>69</v>
      </c>
      <c r="X31" s="51">
        <v>0.2</v>
      </c>
      <c r="Y31" s="51">
        <v>-0.2</v>
      </c>
      <c r="Z31" s="51">
        <v>8.6</v>
      </c>
      <c r="AA31" s="51">
        <v>6</v>
      </c>
      <c r="AB31" s="51">
        <v>85.4</v>
      </c>
      <c r="AC31" s="51">
        <v>92.6</v>
      </c>
      <c r="AD31" s="51">
        <v>76.8</v>
      </c>
      <c r="AE31" s="51">
        <v>86.6</v>
      </c>
      <c r="AF31" s="51">
        <v>41</v>
      </c>
      <c r="AG31" s="51">
        <v>42.8</v>
      </c>
      <c r="AH31" s="58" t="s">
        <v>69</v>
      </c>
      <c r="AI31" s="58" t="s">
        <v>69</v>
      </c>
    </row>
    <row r="32" spans="1:35">
      <c r="A32" s="50" t="s">
        <v>320</v>
      </c>
      <c r="B32" s="51">
        <v>4.3</v>
      </c>
      <c r="C32" s="51">
        <v>3</v>
      </c>
      <c r="D32" s="51">
        <v>9.6</v>
      </c>
      <c r="E32" s="51">
        <v>3.4</v>
      </c>
      <c r="F32" s="51">
        <v>20.8</v>
      </c>
      <c r="G32" s="51">
        <v>8.1</v>
      </c>
      <c r="H32" s="51" t="s">
        <v>69</v>
      </c>
      <c r="I32" s="51" t="s">
        <v>69</v>
      </c>
      <c r="J32" s="51">
        <v>7.6</v>
      </c>
      <c r="K32" s="51">
        <v>7.9</v>
      </c>
      <c r="L32" s="51" t="s">
        <v>69</v>
      </c>
      <c r="M32" s="51" t="s">
        <v>69</v>
      </c>
      <c r="N32" s="51" t="s">
        <v>69</v>
      </c>
      <c r="O32" s="51" t="s">
        <v>69</v>
      </c>
      <c r="P32" s="51">
        <v>29</v>
      </c>
      <c r="Q32" s="51">
        <v>19.899999999999999</v>
      </c>
      <c r="R32" s="51">
        <v>41.3</v>
      </c>
      <c r="S32" s="51">
        <v>24.4</v>
      </c>
      <c r="T32" s="51" t="s">
        <v>69</v>
      </c>
      <c r="U32" s="51" t="s">
        <v>69</v>
      </c>
      <c r="V32" s="69">
        <v>1576.2</v>
      </c>
      <c r="W32" s="69">
        <v>1813.3</v>
      </c>
      <c r="X32" s="51">
        <v>-2.4</v>
      </c>
      <c r="Y32" s="51">
        <v>-2.9</v>
      </c>
      <c r="Z32" s="51">
        <v>5.0999999999999996</v>
      </c>
      <c r="AA32" s="51">
        <v>2</v>
      </c>
      <c r="AB32" s="51">
        <v>84.5</v>
      </c>
      <c r="AC32" s="51">
        <v>89.8</v>
      </c>
      <c r="AD32" s="51">
        <v>79.400000000000006</v>
      </c>
      <c r="AE32" s="51">
        <v>87.8</v>
      </c>
      <c r="AF32" s="51">
        <v>42</v>
      </c>
      <c r="AG32" s="51">
        <v>46.2</v>
      </c>
      <c r="AH32" s="58">
        <v>309</v>
      </c>
      <c r="AI32" s="58">
        <v>321</v>
      </c>
    </row>
    <row r="33" spans="1:35">
      <c r="A33" s="50" t="s">
        <v>77</v>
      </c>
      <c r="B33" s="51">
        <v>4.4000000000000004</v>
      </c>
      <c r="C33" s="51">
        <v>2.4</v>
      </c>
      <c r="D33" s="51" t="s">
        <v>69</v>
      </c>
      <c r="E33" s="51" t="s">
        <v>69</v>
      </c>
      <c r="F33" s="51" t="s">
        <v>69</v>
      </c>
      <c r="G33" s="51" t="s">
        <v>69</v>
      </c>
      <c r="H33" s="51" t="s">
        <v>69</v>
      </c>
      <c r="I33" s="51" t="s">
        <v>69</v>
      </c>
      <c r="J33" s="51">
        <v>7.5</v>
      </c>
      <c r="K33" s="51">
        <v>7.5</v>
      </c>
      <c r="L33" s="51">
        <v>0.3</v>
      </c>
      <c r="M33" s="51">
        <v>-0.4</v>
      </c>
      <c r="N33" s="51">
        <v>83.3</v>
      </c>
      <c r="O33" s="51">
        <v>81.599999999999994</v>
      </c>
      <c r="P33" s="51" t="s">
        <v>69</v>
      </c>
      <c r="Q33" s="51" t="s">
        <v>69</v>
      </c>
      <c r="R33" s="51">
        <v>45.2</v>
      </c>
      <c r="S33" s="51">
        <v>34</v>
      </c>
      <c r="T33" s="51" t="s">
        <v>69</v>
      </c>
      <c r="U33" s="51" t="s">
        <v>69</v>
      </c>
      <c r="V33" s="69">
        <v>1756.4</v>
      </c>
      <c r="W33" s="69">
        <v>2214.8000000000002</v>
      </c>
      <c r="X33" s="51">
        <v>-1.5</v>
      </c>
      <c r="Y33" s="51">
        <v>-1.8</v>
      </c>
      <c r="Z33" s="51" t="s">
        <v>69</v>
      </c>
      <c r="AA33" s="51" t="s">
        <v>69</v>
      </c>
      <c r="AB33" s="51">
        <v>83</v>
      </c>
      <c r="AC33" s="51">
        <v>87.9</v>
      </c>
      <c r="AD33" s="51" t="s">
        <v>69</v>
      </c>
      <c r="AE33" s="51" t="s">
        <v>69</v>
      </c>
      <c r="AF33" s="51">
        <v>39.799999999999997</v>
      </c>
      <c r="AG33" s="51">
        <v>45</v>
      </c>
      <c r="AH33" s="58" t="s">
        <v>69</v>
      </c>
      <c r="AI33" s="58" t="s">
        <v>69</v>
      </c>
    </row>
    <row r="34" spans="1:35">
      <c r="A34" s="50" t="s">
        <v>72</v>
      </c>
      <c r="B34" s="51">
        <v>4.0999999999999996</v>
      </c>
      <c r="C34" s="51">
        <v>3</v>
      </c>
      <c r="D34" s="51">
        <v>8</v>
      </c>
      <c r="E34" s="51">
        <v>2.1</v>
      </c>
      <c r="F34" s="51">
        <v>20</v>
      </c>
      <c r="G34" s="51">
        <v>7.3</v>
      </c>
      <c r="H34" s="51" t="s">
        <v>69</v>
      </c>
      <c r="I34" s="51" t="s">
        <v>69</v>
      </c>
      <c r="J34" s="51">
        <v>7</v>
      </c>
      <c r="K34" s="51">
        <v>6.3</v>
      </c>
      <c r="L34" s="51">
        <v>0.1</v>
      </c>
      <c r="M34" s="51">
        <v>0</v>
      </c>
      <c r="N34" s="51">
        <v>71.400000000000006</v>
      </c>
      <c r="O34" s="51">
        <v>66.599999999999994</v>
      </c>
      <c r="P34" s="51">
        <v>28</v>
      </c>
      <c r="Q34" s="51">
        <v>21.1</v>
      </c>
      <c r="R34" s="51">
        <v>44</v>
      </c>
      <c r="S34" s="51">
        <v>24.8</v>
      </c>
      <c r="T34" s="51">
        <v>20</v>
      </c>
      <c r="U34" s="51">
        <v>10</v>
      </c>
      <c r="V34" s="69">
        <v>1450</v>
      </c>
      <c r="W34" s="69">
        <v>1700</v>
      </c>
      <c r="X34" s="51">
        <v>-1.3</v>
      </c>
      <c r="Y34" s="51">
        <v>-1.4</v>
      </c>
      <c r="Z34" s="51" t="s">
        <v>69</v>
      </c>
      <c r="AA34" s="51" t="s">
        <v>69</v>
      </c>
      <c r="AB34" s="51">
        <v>85</v>
      </c>
      <c r="AC34" s="51">
        <v>87.2</v>
      </c>
      <c r="AD34" s="51" t="s">
        <v>69</v>
      </c>
      <c r="AE34" s="51" t="s">
        <v>69</v>
      </c>
      <c r="AF34" s="51">
        <v>41.5</v>
      </c>
      <c r="AG34" s="51">
        <v>58</v>
      </c>
      <c r="AH34" s="58" t="s">
        <v>69</v>
      </c>
      <c r="AI34" s="58" t="s">
        <v>69</v>
      </c>
    </row>
    <row r="35" spans="1:35">
      <c r="A35" s="50" t="s">
        <v>366</v>
      </c>
      <c r="B35" s="51">
        <v>4.7</v>
      </c>
      <c r="C35" s="51">
        <v>2.7</v>
      </c>
      <c r="D35" s="51">
        <v>9.4</v>
      </c>
      <c r="E35" s="51">
        <v>2.7</v>
      </c>
      <c r="F35" s="51" t="s">
        <v>69</v>
      </c>
      <c r="G35" s="51" t="s">
        <v>69</v>
      </c>
      <c r="H35" s="51" t="s">
        <v>69</v>
      </c>
      <c r="I35" s="51" t="s">
        <v>69</v>
      </c>
      <c r="J35" s="51">
        <v>7.3</v>
      </c>
      <c r="K35" s="51">
        <v>7.1</v>
      </c>
      <c r="L35" s="51" t="s">
        <v>69</v>
      </c>
      <c r="M35" s="51" t="s">
        <v>69</v>
      </c>
      <c r="N35" s="51" t="s">
        <v>69</v>
      </c>
      <c r="O35" s="51" t="s">
        <v>69</v>
      </c>
      <c r="P35" s="51" t="s">
        <v>69</v>
      </c>
      <c r="Q35" s="51" t="s">
        <v>69</v>
      </c>
      <c r="R35" s="51">
        <v>43.3</v>
      </c>
      <c r="S35" s="51">
        <v>19.600000000000001</v>
      </c>
      <c r="T35" s="51">
        <v>35</v>
      </c>
      <c r="U35" s="51">
        <v>23</v>
      </c>
      <c r="V35" s="69" t="s">
        <v>69</v>
      </c>
      <c r="W35" s="69" t="s">
        <v>69</v>
      </c>
      <c r="X35" s="51" t="s">
        <v>69</v>
      </c>
      <c r="Y35" s="51" t="s">
        <v>69</v>
      </c>
      <c r="Z35" s="51" t="s">
        <v>69</v>
      </c>
      <c r="AA35" s="51" t="s">
        <v>69</v>
      </c>
      <c r="AB35" s="51" t="s">
        <v>69</v>
      </c>
      <c r="AC35" s="51" t="s">
        <v>69</v>
      </c>
      <c r="AD35" s="51" t="s">
        <v>69</v>
      </c>
      <c r="AE35" s="51" t="s">
        <v>69</v>
      </c>
      <c r="AF35" s="51" t="s">
        <v>69</v>
      </c>
      <c r="AG35" s="51" t="s">
        <v>69</v>
      </c>
      <c r="AH35" s="58" t="s">
        <v>69</v>
      </c>
      <c r="AI35" s="58" t="s">
        <v>69</v>
      </c>
    </row>
    <row r="36" spans="1:35">
      <c r="A36" s="50" t="s">
        <v>82</v>
      </c>
      <c r="B36" s="51">
        <v>4.2</v>
      </c>
      <c r="C36" s="51">
        <v>2.6</v>
      </c>
      <c r="D36" s="51">
        <v>10.3</v>
      </c>
      <c r="E36" s="51">
        <v>2.9</v>
      </c>
      <c r="F36" s="51">
        <v>33</v>
      </c>
      <c r="G36" s="51">
        <v>5.3</v>
      </c>
      <c r="H36" s="51" t="s">
        <v>69</v>
      </c>
      <c r="I36" s="51" t="s">
        <v>69</v>
      </c>
      <c r="J36" s="51">
        <v>7.1</v>
      </c>
      <c r="K36" s="51">
        <v>7.1</v>
      </c>
      <c r="L36" s="51">
        <v>-0.1</v>
      </c>
      <c r="M36" s="51">
        <v>-0.3</v>
      </c>
      <c r="N36" s="51">
        <v>76.099999999999994</v>
      </c>
      <c r="O36" s="51">
        <v>67.8</v>
      </c>
      <c r="P36" s="51">
        <v>28</v>
      </c>
      <c r="Q36" s="51">
        <v>17</v>
      </c>
      <c r="R36" s="51">
        <v>40</v>
      </c>
      <c r="S36" s="51">
        <v>21.2</v>
      </c>
      <c r="T36" s="51" t="s">
        <v>69</v>
      </c>
      <c r="U36" s="51" t="s">
        <v>69</v>
      </c>
      <c r="V36" s="69" t="s">
        <v>69</v>
      </c>
      <c r="W36" s="69" t="s">
        <v>69</v>
      </c>
      <c r="X36" s="51">
        <v>-1.3</v>
      </c>
      <c r="Y36" s="51">
        <v>-1.4</v>
      </c>
      <c r="Z36" s="51" t="s">
        <v>69</v>
      </c>
      <c r="AA36" s="51" t="s">
        <v>69</v>
      </c>
      <c r="AB36" s="51">
        <v>82.5</v>
      </c>
      <c r="AC36" s="51">
        <v>86.2</v>
      </c>
      <c r="AD36" s="51" t="s">
        <v>69</v>
      </c>
      <c r="AE36" s="51" t="s">
        <v>69</v>
      </c>
      <c r="AF36" s="51">
        <v>46</v>
      </c>
      <c r="AG36" s="51">
        <v>46</v>
      </c>
      <c r="AH36" s="58" t="s">
        <v>69</v>
      </c>
      <c r="AI36" s="58" t="s">
        <v>69</v>
      </c>
    </row>
    <row r="37" spans="1:35" ht="13.5" customHeight="1">
      <c r="A37" s="50" t="s">
        <v>141</v>
      </c>
      <c r="B37" s="51">
        <v>4.5</v>
      </c>
      <c r="C37" s="51">
        <v>2</v>
      </c>
      <c r="D37" s="51">
        <v>7</v>
      </c>
      <c r="E37" s="51" t="s">
        <v>69</v>
      </c>
      <c r="F37" s="51">
        <v>20</v>
      </c>
      <c r="G37" s="51" t="s">
        <v>69</v>
      </c>
      <c r="H37" s="51" t="s">
        <v>69</v>
      </c>
      <c r="I37" s="51" t="s">
        <v>69</v>
      </c>
      <c r="J37" s="51">
        <v>7.5</v>
      </c>
      <c r="K37" s="51">
        <v>8</v>
      </c>
      <c r="L37" s="51">
        <v>0</v>
      </c>
      <c r="M37" s="51">
        <v>0</v>
      </c>
      <c r="N37" s="51" t="s">
        <v>69</v>
      </c>
      <c r="O37" s="51" t="s">
        <v>69</v>
      </c>
      <c r="P37" s="51">
        <v>30.5</v>
      </c>
      <c r="Q37" s="51">
        <v>18.7</v>
      </c>
      <c r="R37" s="51">
        <v>41.8</v>
      </c>
      <c r="S37" s="51">
        <v>24.3</v>
      </c>
      <c r="T37" s="51" t="s">
        <v>69</v>
      </c>
      <c r="U37" s="51" t="s">
        <v>69</v>
      </c>
      <c r="V37" s="69">
        <v>1600</v>
      </c>
      <c r="W37" s="69">
        <v>2000</v>
      </c>
      <c r="X37" s="51">
        <v>-2</v>
      </c>
      <c r="Y37" s="51">
        <v>-2</v>
      </c>
      <c r="Z37" s="51">
        <v>6</v>
      </c>
      <c r="AA37" s="51">
        <v>9</v>
      </c>
      <c r="AB37" s="51">
        <v>83</v>
      </c>
      <c r="AC37" s="51">
        <v>90</v>
      </c>
      <c r="AD37" s="51">
        <v>77</v>
      </c>
      <c r="AE37" s="51">
        <v>81</v>
      </c>
      <c r="AF37" s="51" t="s">
        <v>69</v>
      </c>
      <c r="AG37" s="51" t="s">
        <v>69</v>
      </c>
      <c r="AH37" s="58" t="s">
        <v>69</v>
      </c>
      <c r="AI37" s="58" t="s">
        <v>69</v>
      </c>
    </row>
    <row r="38" spans="1:35" ht="13.5" customHeight="1">
      <c r="A38" s="50" t="s">
        <v>121</v>
      </c>
      <c r="B38" s="51">
        <v>3.8</v>
      </c>
      <c r="C38" s="51">
        <v>2.5</v>
      </c>
      <c r="D38" s="51" t="s">
        <v>69</v>
      </c>
      <c r="E38" s="51" t="s">
        <v>69</v>
      </c>
      <c r="F38" s="51" t="s">
        <v>69</v>
      </c>
      <c r="G38" s="51" t="s">
        <v>69</v>
      </c>
      <c r="H38" s="51" t="s">
        <v>69</v>
      </c>
      <c r="I38" s="51" t="s">
        <v>69</v>
      </c>
      <c r="J38" s="51" t="s">
        <v>69</v>
      </c>
      <c r="K38" s="51" t="s">
        <v>69</v>
      </c>
      <c r="L38" s="51">
        <v>0.3</v>
      </c>
      <c r="M38" s="51">
        <v>0.3</v>
      </c>
      <c r="N38" s="51" t="s">
        <v>69</v>
      </c>
      <c r="O38" s="51" t="s">
        <v>69</v>
      </c>
      <c r="P38" s="51">
        <v>29.5</v>
      </c>
      <c r="Q38" s="51">
        <v>20</v>
      </c>
      <c r="R38" s="51" t="s">
        <v>69</v>
      </c>
      <c r="S38" s="51" t="s">
        <v>69</v>
      </c>
      <c r="T38" s="51">
        <v>29</v>
      </c>
      <c r="U38" s="51">
        <v>20</v>
      </c>
      <c r="V38" s="69">
        <v>1500</v>
      </c>
      <c r="W38" s="69">
        <v>1799.8</v>
      </c>
      <c r="X38" s="51">
        <v>-1.9</v>
      </c>
      <c r="Y38" s="51">
        <v>-2.5</v>
      </c>
      <c r="Z38" s="51" t="s">
        <v>69</v>
      </c>
      <c r="AA38" s="51" t="s">
        <v>69</v>
      </c>
      <c r="AB38" s="51" t="s">
        <v>69</v>
      </c>
      <c r="AC38" s="51" t="s">
        <v>69</v>
      </c>
      <c r="AD38" s="51" t="s">
        <v>69</v>
      </c>
      <c r="AE38" s="51" t="s">
        <v>69</v>
      </c>
      <c r="AF38" s="51" t="s">
        <v>69</v>
      </c>
      <c r="AG38" s="51" t="s">
        <v>69</v>
      </c>
      <c r="AH38" s="58" t="s">
        <v>69</v>
      </c>
      <c r="AI38" s="58" t="s">
        <v>69</v>
      </c>
    </row>
    <row r="39" spans="1:35" ht="13.5" customHeight="1">
      <c r="A39" s="50" t="s">
        <v>87</v>
      </c>
      <c r="B39" s="51">
        <v>3.7</v>
      </c>
      <c r="C39" s="51">
        <v>3</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t="s">
        <v>69</v>
      </c>
      <c r="S39" s="51" t="s">
        <v>69</v>
      </c>
      <c r="T39" s="51" t="s">
        <v>69</v>
      </c>
      <c r="U39" s="51" t="s">
        <v>69</v>
      </c>
      <c r="V39" s="69">
        <v>1400</v>
      </c>
      <c r="W39" s="69" t="s">
        <v>69</v>
      </c>
      <c r="X39" s="51" t="s">
        <v>69</v>
      </c>
      <c r="Y39" s="51" t="s">
        <v>69</v>
      </c>
      <c r="Z39" s="51" t="s">
        <v>69</v>
      </c>
      <c r="AA39" s="51" t="s">
        <v>69</v>
      </c>
      <c r="AB39" s="51" t="s">
        <v>69</v>
      </c>
      <c r="AC39" s="51" t="s">
        <v>69</v>
      </c>
      <c r="AD39" s="51" t="s">
        <v>69</v>
      </c>
      <c r="AE39" s="51" t="s">
        <v>69</v>
      </c>
      <c r="AF39" s="51" t="s">
        <v>69</v>
      </c>
      <c r="AG39" s="51" t="s">
        <v>69</v>
      </c>
      <c r="AH39" s="58" t="s">
        <v>69</v>
      </c>
      <c r="AI39" s="58" t="s">
        <v>69</v>
      </c>
    </row>
    <row r="40" spans="1:35" ht="13.5" customHeight="1">
      <c r="A40" s="50" t="s">
        <v>345</v>
      </c>
      <c r="B40" s="51">
        <v>4.7</v>
      </c>
      <c r="C40" s="51">
        <v>2.2000000000000002</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42.2</v>
      </c>
      <c r="S40" s="51">
        <v>30.7</v>
      </c>
      <c r="T40" s="51" t="s">
        <v>69</v>
      </c>
      <c r="U40" s="51" t="s">
        <v>69</v>
      </c>
      <c r="V40" s="69" t="s">
        <v>69</v>
      </c>
      <c r="W40" s="69" t="s">
        <v>69</v>
      </c>
      <c r="X40" s="51" t="s">
        <v>69</v>
      </c>
      <c r="Y40" s="51" t="s">
        <v>69</v>
      </c>
      <c r="Z40" s="51" t="s">
        <v>69</v>
      </c>
      <c r="AA40" s="51" t="s">
        <v>69</v>
      </c>
      <c r="AB40" s="51" t="s">
        <v>69</v>
      </c>
      <c r="AC40" s="51" t="s">
        <v>69</v>
      </c>
      <c r="AD40" s="51" t="s">
        <v>69</v>
      </c>
      <c r="AE40" s="51" t="s">
        <v>69</v>
      </c>
      <c r="AF40" s="51" t="s">
        <v>69</v>
      </c>
      <c r="AG40" s="51" t="s">
        <v>69</v>
      </c>
      <c r="AH40" s="58" t="s">
        <v>69</v>
      </c>
      <c r="AI40" s="58" t="s">
        <v>69</v>
      </c>
    </row>
    <row r="41" spans="1:35" ht="13.5" customHeight="1">
      <c r="A41" s="50" t="s">
        <v>136</v>
      </c>
      <c r="B41" s="51">
        <v>5</v>
      </c>
      <c r="C41" s="51">
        <v>3.6</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45</v>
      </c>
      <c r="S41" s="51">
        <v>20</v>
      </c>
      <c r="T41" s="51" t="s">
        <v>69</v>
      </c>
      <c r="U41" s="51"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8" t="s">
        <v>69</v>
      </c>
      <c r="AI41" s="58" t="s">
        <v>69</v>
      </c>
    </row>
    <row r="42" spans="1:35" ht="13.5" customHeight="1">
      <c r="A42" s="50" t="s">
        <v>152</v>
      </c>
      <c r="B42" s="51">
        <v>3.9</v>
      </c>
      <c r="C42" s="51">
        <v>0.9</v>
      </c>
      <c r="D42" s="51">
        <v>5</v>
      </c>
      <c r="E42" s="51">
        <v>-0.2</v>
      </c>
      <c r="F42" s="51">
        <v>16.899999999999999</v>
      </c>
      <c r="G42" s="51">
        <v>8</v>
      </c>
      <c r="H42" s="51">
        <v>1.2</v>
      </c>
      <c r="I42" s="51">
        <v>-0.6</v>
      </c>
      <c r="J42" s="51">
        <v>7.2</v>
      </c>
      <c r="K42" s="51">
        <v>7.8</v>
      </c>
      <c r="L42" s="51">
        <v>0.5</v>
      </c>
      <c r="M42" s="51" t="s">
        <v>69</v>
      </c>
      <c r="N42" s="51" t="s">
        <v>69</v>
      </c>
      <c r="O42" s="51" t="s">
        <v>69</v>
      </c>
      <c r="P42" s="51">
        <v>32.299999999999997</v>
      </c>
      <c r="Q42" s="51">
        <v>19.600000000000001</v>
      </c>
      <c r="R42" s="51">
        <v>42.1</v>
      </c>
      <c r="S42" s="51">
        <v>26.2</v>
      </c>
      <c r="T42" s="51" t="s">
        <v>69</v>
      </c>
      <c r="U42" s="51" t="s">
        <v>69</v>
      </c>
      <c r="V42" s="69">
        <v>1600</v>
      </c>
      <c r="W42" s="69">
        <v>1943.6</v>
      </c>
      <c r="X42" s="51">
        <v>-2</v>
      </c>
      <c r="Y42" s="51">
        <v>-1</v>
      </c>
      <c r="Z42" s="51">
        <v>4.7</v>
      </c>
      <c r="AA42" s="51">
        <v>5.6</v>
      </c>
      <c r="AB42" s="51">
        <v>82.8</v>
      </c>
      <c r="AC42" s="51">
        <v>86.1</v>
      </c>
      <c r="AD42" s="51">
        <v>78.2</v>
      </c>
      <c r="AE42" s="51">
        <v>80.5</v>
      </c>
      <c r="AF42" s="51">
        <v>45</v>
      </c>
      <c r="AG42" s="51">
        <v>48</v>
      </c>
      <c r="AH42" s="58" t="s">
        <v>69</v>
      </c>
      <c r="AI42" s="58" t="s">
        <v>69</v>
      </c>
    </row>
    <row r="43" spans="1:35" ht="13.5" customHeight="1">
      <c r="A43" s="50" t="s">
        <v>134</v>
      </c>
      <c r="B43" s="51">
        <v>4</v>
      </c>
      <c r="C43" s="51">
        <v>2.6</v>
      </c>
      <c r="D43" s="51" t="s">
        <v>69</v>
      </c>
      <c r="E43" s="51" t="s">
        <v>69</v>
      </c>
      <c r="F43" s="51" t="s">
        <v>69</v>
      </c>
      <c r="G43" s="51" t="s">
        <v>69</v>
      </c>
      <c r="H43" s="51" t="s">
        <v>69</v>
      </c>
      <c r="I43" s="51" t="s">
        <v>69</v>
      </c>
      <c r="J43" s="51">
        <v>7.5</v>
      </c>
      <c r="K43" s="51">
        <v>7.3</v>
      </c>
      <c r="L43" s="51">
        <v>0</v>
      </c>
      <c r="M43" s="51">
        <v>0</v>
      </c>
      <c r="N43" s="51" t="s">
        <v>69</v>
      </c>
      <c r="O43" s="51" t="s">
        <v>69</v>
      </c>
      <c r="P43" s="51">
        <v>30.4</v>
      </c>
      <c r="Q43" s="51">
        <v>19.399999999999999</v>
      </c>
      <c r="R43" s="51">
        <v>41.7</v>
      </c>
      <c r="S43" s="51">
        <v>24.7</v>
      </c>
      <c r="T43" s="51">
        <v>29.5</v>
      </c>
      <c r="U43" s="51">
        <v>17</v>
      </c>
      <c r="V43" s="69">
        <v>1695.2</v>
      </c>
      <c r="W43" s="69">
        <v>1902.3</v>
      </c>
      <c r="X43" s="51">
        <v>-1.4</v>
      </c>
      <c r="Y43" s="51">
        <v>-1.2</v>
      </c>
      <c r="Z43" s="51">
        <v>8.6</v>
      </c>
      <c r="AA43" s="51">
        <v>6.2</v>
      </c>
      <c r="AB43" s="51">
        <v>83.6</v>
      </c>
      <c r="AC43" s="51">
        <v>87.7</v>
      </c>
      <c r="AD43" s="51">
        <v>75</v>
      </c>
      <c r="AE43" s="51">
        <v>81.5</v>
      </c>
      <c r="AF43" s="51">
        <v>45.8</v>
      </c>
      <c r="AG43" s="51">
        <v>58.2</v>
      </c>
      <c r="AH43" s="58" t="s">
        <v>69</v>
      </c>
      <c r="AI43" s="58" t="s">
        <v>69</v>
      </c>
    </row>
    <row r="44" spans="1:35" ht="13.5" customHeight="1">
      <c r="A44" s="50" t="s">
        <v>81</v>
      </c>
      <c r="B44" s="51">
        <v>5.2</v>
      </c>
      <c r="C44" s="51">
        <v>2.7</v>
      </c>
      <c r="D44" s="51">
        <v>3.9</v>
      </c>
      <c r="E44" s="51">
        <v>1.2</v>
      </c>
      <c r="F44" s="51">
        <v>14.4</v>
      </c>
      <c r="G44" s="51">
        <v>1.6</v>
      </c>
      <c r="H44" s="51" t="s">
        <v>69</v>
      </c>
      <c r="I44" s="51" t="s">
        <v>69</v>
      </c>
      <c r="J44" s="51" t="s">
        <v>69</v>
      </c>
      <c r="K44" s="51" t="s">
        <v>69</v>
      </c>
      <c r="L44" s="51">
        <v>0.2</v>
      </c>
      <c r="M44" s="51">
        <v>-0.8</v>
      </c>
      <c r="N44" s="51" t="s">
        <v>69</v>
      </c>
      <c r="O44" s="51" t="s">
        <v>69</v>
      </c>
      <c r="P44" s="51">
        <v>36.4</v>
      </c>
      <c r="Q44" s="51">
        <v>28.7</v>
      </c>
      <c r="R44" s="51">
        <v>44.7</v>
      </c>
      <c r="S44" s="51">
        <v>32</v>
      </c>
      <c r="T44" s="51" t="s">
        <v>69</v>
      </c>
      <c r="U44" s="51" t="s">
        <v>69</v>
      </c>
      <c r="V44" s="69">
        <v>1500.9</v>
      </c>
      <c r="W44" s="69">
        <v>2068.1999999999998</v>
      </c>
      <c r="X44" s="51">
        <v>0.4</v>
      </c>
      <c r="Y44" s="51">
        <v>1.5</v>
      </c>
      <c r="Z44" s="51" t="s">
        <v>69</v>
      </c>
      <c r="AA44" s="51" t="s">
        <v>69</v>
      </c>
      <c r="AB44" s="51" t="s">
        <v>69</v>
      </c>
      <c r="AC44" s="51" t="s">
        <v>69</v>
      </c>
      <c r="AD44" s="51" t="s">
        <v>69</v>
      </c>
      <c r="AE44" s="51" t="s">
        <v>69</v>
      </c>
      <c r="AF44" s="51" t="s">
        <v>69</v>
      </c>
      <c r="AG44" s="51" t="s">
        <v>69</v>
      </c>
      <c r="AH44" s="58" t="s">
        <v>69</v>
      </c>
      <c r="AI44" s="58" t="s">
        <v>69</v>
      </c>
    </row>
    <row r="45" spans="1:35" ht="13.5" customHeight="1">
      <c r="A45" s="50" t="s">
        <v>70</v>
      </c>
      <c r="B45" s="51">
        <v>5</v>
      </c>
      <c r="C45" s="51">
        <v>3.6</v>
      </c>
      <c r="D45" s="51">
        <v>9.1999999999999993</v>
      </c>
      <c r="E45" s="51">
        <v>3.6</v>
      </c>
      <c r="F45" s="51">
        <v>25</v>
      </c>
      <c r="G45" s="51">
        <v>3.6</v>
      </c>
      <c r="H45" s="51">
        <v>3.6</v>
      </c>
      <c r="I45" s="51">
        <v>2.8</v>
      </c>
      <c r="J45" s="51">
        <v>7.2</v>
      </c>
      <c r="K45" s="51">
        <v>7</v>
      </c>
      <c r="L45" s="51" t="s">
        <v>69</v>
      </c>
      <c r="M45" s="51" t="s">
        <v>69</v>
      </c>
      <c r="N45" s="51">
        <v>67.7</v>
      </c>
      <c r="O45" s="51">
        <v>60.7</v>
      </c>
      <c r="P45" s="51">
        <v>30.7</v>
      </c>
      <c r="Q45" s="51">
        <v>20.100000000000001</v>
      </c>
      <c r="R45" s="51">
        <v>41.5</v>
      </c>
      <c r="S45" s="51">
        <v>25.3</v>
      </c>
      <c r="T45" s="51" t="s">
        <v>69</v>
      </c>
      <c r="U45" s="51" t="s">
        <v>69</v>
      </c>
      <c r="V45" s="69" t="s">
        <v>69</v>
      </c>
      <c r="W45" s="69" t="s">
        <v>69</v>
      </c>
      <c r="X45" s="51">
        <v>-2</v>
      </c>
      <c r="Y45" s="51">
        <v>-1.9</v>
      </c>
      <c r="Z45" s="51" t="s">
        <v>69</v>
      </c>
      <c r="AA45" s="51" t="s">
        <v>69</v>
      </c>
      <c r="AB45" s="51" t="s">
        <v>69</v>
      </c>
      <c r="AC45" s="51" t="s">
        <v>69</v>
      </c>
      <c r="AD45" s="51" t="s">
        <v>69</v>
      </c>
      <c r="AE45" s="51" t="s">
        <v>69</v>
      </c>
      <c r="AF45" s="51">
        <v>46.9</v>
      </c>
      <c r="AG45" s="51">
        <v>58</v>
      </c>
      <c r="AH45" s="58" t="s">
        <v>69</v>
      </c>
      <c r="AI45" s="58" t="s">
        <v>69</v>
      </c>
    </row>
    <row r="46" spans="1:35" ht="13.5" customHeight="1">
      <c r="A46" s="50" t="s">
        <v>122</v>
      </c>
      <c r="B46" s="51">
        <v>4.2</v>
      </c>
      <c r="C46" s="51">
        <v>2.4</v>
      </c>
      <c r="D46" s="51">
        <v>6.7</v>
      </c>
      <c r="E46" s="51">
        <v>3</v>
      </c>
      <c r="F46" s="51">
        <v>23.8</v>
      </c>
      <c r="G46" s="51">
        <v>5.4</v>
      </c>
      <c r="H46" s="51">
        <v>2</v>
      </c>
      <c r="I46" s="51">
        <v>1.8</v>
      </c>
      <c r="J46" s="51">
        <v>7.7</v>
      </c>
      <c r="K46" s="51">
        <v>6.8</v>
      </c>
      <c r="L46" s="51">
        <v>0.4</v>
      </c>
      <c r="M46" s="51">
        <v>0.7</v>
      </c>
      <c r="N46" s="51" t="s">
        <v>69</v>
      </c>
      <c r="O46" s="51" t="s">
        <v>69</v>
      </c>
      <c r="P46" s="51">
        <v>28.4</v>
      </c>
      <c r="Q46" s="51">
        <v>11.2</v>
      </c>
      <c r="R46" s="51">
        <v>41.3</v>
      </c>
      <c r="S46" s="51">
        <v>18.899999999999999</v>
      </c>
      <c r="T46" s="51" t="s">
        <v>69</v>
      </c>
      <c r="U46" s="51" t="s">
        <v>69</v>
      </c>
      <c r="V46" s="69">
        <v>1471</v>
      </c>
      <c r="W46" s="69">
        <v>1666.8</v>
      </c>
      <c r="X46" s="51">
        <v>-1.2</v>
      </c>
      <c r="Y46" s="51">
        <v>-0.8</v>
      </c>
      <c r="Z46" s="51">
        <v>9.8000000000000007</v>
      </c>
      <c r="AA46" s="51">
        <v>11.4</v>
      </c>
      <c r="AB46" s="51">
        <v>84</v>
      </c>
      <c r="AC46" s="51">
        <v>90.4</v>
      </c>
      <c r="AD46" s="51">
        <v>74.2</v>
      </c>
      <c r="AE46" s="51">
        <v>78.900000000000006</v>
      </c>
      <c r="AF46" s="51">
        <v>40.4</v>
      </c>
      <c r="AG46" s="51">
        <v>45.9</v>
      </c>
      <c r="AH46" s="58" t="s">
        <v>69</v>
      </c>
      <c r="AI46" s="58" t="s">
        <v>69</v>
      </c>
    </row>
    <row r="47" spans="1:35" ht="13.5" customHeight="1">
      <c r="A47" s="50" t="s">
        <v>73</v>
      </c>
      <c r="B47" s="51">
        <v>4.4000000000000004</v>
      </c>
      <c r="C47" s="51">
        <v>2.2999999999999998</v>
      </c>
      <c r="D47" s="51">
        <v>5.8</v>
      </c>
      <c r="E47" s="51">
        <v>-0.7</v>
      </c>
      <c r="F47" s="51">
        <v>17.899999999999999</v>
      </c>
      <c r="G47" s="51">
        <v>-3</v>
      </c>
      <c r="H47" s="51">
        <v>3.7</v>
      </c>
      <c r="I47" s="51">
        <v>3.1</v>
      </c>
      <c r="J47" s="51">
        <v>7.1</v>
      </c>
      <c r="K47" s="51">
        <v>7.2</v>
      </c>
      <c r="L47" s="51">
        <v>0</v>
      </c>
      <c r="M47" s="51">
        <v>-0.7</v>
      </c>
      <c r="N47" s="51" t="s">
        <v>69</v>
      </c>
      <c r="O47" s="51" t="s">
        <v>69</v>
      </c>
      <c r="P47" s="51">
        <v>30.7</v>
      </c>
      <c r="Q47" s="51">
        <v>29.9</v>
      </c>
      <c r="R47" s="51">
        <v>43.9</v>
      </c>
      <c r="S47" s="51">
        <v>28.9</v>
      </c>
      <c r="T47" s="51" t="s">
        <v>69</v>
      </c>
      <c r="U47" s="51" t="s">
        <v>69</v>
      </c>
      <c r="V47" s="69">
        <v>1614.9</v>
      </c>
      <c r="W47" s="69">
        <v>2140.9</v>
      </c>
      <c r="X47" s="51">
        <v>-1.7</v>
      </c>
      <c r="Y47" s="51">
        <v>1.5</v>
      </c>
      <c r="Z47" s="51" t="s">
        <v>69</v>
      </c>
      <c r="AA47" s="51" t="s">
        <v>69</v>
      </c>
      <c r="AB47" s="51">
        <v>79.900000000000006</v>
      </c>
      <c r="AC47" s="51">
        <v>77.900000000000006</v>
      </c>
      <c r="AD47" s="51" t="s">
        <v>69</v>
      </c>
      <c r="AE47" s="51" t="s">
        <v>69</v>
      </c>
      <c r="AF47" s="51" t="s">
        <v>69</v>
      </c>
      <c r="AG47" s="51" t="s">
        <v>69</v>
      </c>
      <c r="AH47" s="58">
        <v>255</v>
      </c>
      <c r="AI47" s="58">
        <v>254</v>
      </c>
    </row>
    <row r="48" spans="1:35" ht="13.5" customHeight="1">
      <c r="A48" s="50" t="s">
        <v>102</v>
      </c>
      <c r="B48" s="51">
        <v>4.2</v>
      </c>
      <c r="C48" s="51">
        <v>2.6</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44</v>
      </c>
      <c r="S48" s="51">
        <v>24</v>
      </c>
      <c r="T48" s="51">
        <v>22</v>
      </c>
      <c r="U48" s="51">
        <v>20</v>
      </c>
      <c r="V48" s="69" t="s">
        <v>69</v>
      </c>
      <c r="W48" s="69" t="s">
        <v>69</v>
      </c>
      <c r="X48" s="51" t="s">
        <v>69</v>
      </c>
      <c r="Y48" s="51" t="s">
        <v>69</v>
      </c>
      <c r="Z48" s="51" t="s">
        <v>69</v>
      </c>
      <c r="AA48" s="51" t="s">
        <v>69</v>
      </c>
      <c r="AB48" s="51" t="s">
        <v>69</v>
      </c>
      <c r="AC48" s="51" t="s">
        <v>69</v>
      </c>
      <c r="AD48" s="51" t="s">
        <v>69</v>
      </c>
      <c r="AE48" s="51" t="s">
        <v>69</v>
      </c>
      <c r="AF48" s="51" t="s">
        <v>69</v>
      </c>
      <c r="AG48" s="51" t="s">
        <v>69</v>
      </c>
      <c r="AH48" s="58" t="s">
        <v>69</v>
      </c>
      <c r="AI48" s="58" t="s">
        <v>69</v>
      </c>
    </row>
    <row r="49" spans="1:35" ht="13.5" customHeight="1">
      <c r="A49" s="50" t="s">
        <v>124</v>
      </c>
      <c r="B49" s="51">
        <v>5.4</v>
      </c>
      <c r="C49" s="51">
        <v>3.1</v>
      </c>
      <c r="D49" s="51">
        <v>6.2</v>
      </c>
      <c r="E49" s="51">
        <v>3.6</v>
      </c>
      <c r="F49" s="51">
        <v>12.1</v>
      </c>
      <c r="G49" s="51">
        <v>5.3</v>
      </c>
      <c r="H49" s="51">
        <v>4.3</v>
      </c>
      <c r="I49" s="51">
        <v>2.5</v>
      </c>
      <c r="J49" s="51">
        <v>7.2</v>
      </c>
      <c r="K49" s="51">
        <v>6.8</v>
      </c>
      <c r="L49" s="51" t="s">
        <v>69</v>
      </c>
      <c r="M49" s="51" t="s">
        <v>69</v>
      </c>
      <c r="N49" s="51">
        <v>75.900000000000006</v>
      </c>
      <c r="O49" s="51">
        <v>70.2</v>
      </c>
      <c r="P49" s="51">
        <v>29.1</v>
      </c>
      <c r="Q49" s="51">
        <v>22.9</v>
      </c>
      <c r="R49" s="51">
        <v>44.1</v>
      </c>
      <c r="S49" s="51">
        <v>26</v>
      </c>
      <c r="T49" s="51" t="s">
        <v>69</v>
      </c>
      <c r="U49" s="51" t="s">
        <v>69</v>
      </c>
      <c r="V49" s="69">
        <v>1394.9</v>
      </c>
      <c r="W49" s="69">
        <v>1414.3</v>
      </c>
      <c r="X49" s="51">
        <v>0.8</v>
      </c>
      <c r="Y49" s="51">
        <v>0.8</v>
      </c>
      <c r="Z49" s="51">
        <v>15.5</v>
      </c>
      <c r="AA49" s="51">
        <v>16.3</v>
      </c>
      <c r="AB49" s="51">
        <v>82.8</v>
      </c>
      <c r="AC49" s="51">
        <v>87</v>
      </c>
      <c r="AD49" s="51">
        <v>67.3</v>
      </c>
      <c r="AE49" s="51">
        <v>70.7</v>
      </c>
      <c r="AF49" s="51" t="s">
        <v>69</v>
      </c>
      <c r="AG49" s="51" t="s">
        <v>69</v>
      </c>
      <c r="AH49" s="58" t="s">
        <v>69</v>
      </c>
      <c r="AI49" s="58" t="s">
        <v>69</v>
      </c>
    </row>
    <row r="50" spans="1:35" ht="13.5" customHeight="1">
      <c r="A50" s="50" t="s">
        <v>137</v>
      </c>
      <c r="B50" s="51">
        <v>4.2</v>
      </c>
      <c r="C50" s="51">
        <v>4.5</v>
      </c>
      <c r="D50" s="51">
        <v>5.8</v>
      </c>
      <c r="E50" s="51">
        <v>6.3</v>
      </c>
      <c r="F50" s="51">
        <v>23</v>
      </c>
      <c r="G50" s="51">
        <v>19</v>
      </c>
      <c r="H50" s="51">
        <v>6.4</v>
      </c>
      <c r="I50" s="51">
        <v>7.5</v>
      </c>
      <c r="J50" s="51">
        <v>7.7</v>
      </c>
      <c r="K50" s="51">
        <v>7.1</v>
      </c>
      <c r="L50" s="51">
        <v>0.3</v>
      </c>
      <c r="M50" s="51">
        <v>0</v>
      </c>
      <c r="N50" s="51" t="s">
        <v>69</v>
      </c>
      <c r="O50" s="51" t="s">
        <v>69</v>
      </c>
      <c r="P50" s="51">
        <v>25.8</v>
      </c>
      <c r="Q50" s="51">
        <v>6.4</v>
      </c>
      <c r="R50" s="51">
        <v>43.6</v>
      </c>
      <c r="S50" s="51">
        <v>13</v>
      </c>
      <c r="T50" s="51" t="s">
        <v>69</v>
      </c>
      <c r="U50" s="51" t="s">
        <v>69</v>
      </c>
      <c r="V50" s="69">
        <v>1451</v>
      </c>
      <c r="W50" s="69">
        <v>1452</v>
      </c>
      <c r="X50" s="51">
        <v>-0.6</v>
      </c>
      <c r="Y50" s="51">
        <v>-1.2</v>
      </c>
      <c r="Z50" s="51">
        <v>5</v>
      </c>
      <c r="AA50" s="51">
        <v>11</v>
      </c>
      <c r="AB50" s="51">
        <v>78</v>
      </c>
      <c r="AC50" s="51">
        <v>88</v>
      </c>
      <c r="AD50" s="51">
        <v>73</v>
      </c>
      <c r="AE50" s="51">
        <v>77</v>
      </c>
      <c r="AF50" s="51">
        <v>41</v>
      </c>
      <c r="AG50" s="51">
        <v>48</v>
      </c>
      <c r="AH50" s="58" t="s">
        <v>69</v>
      </c>
      <c r="AI50" s="58" t="s">
        <v>69</v>
      </c>
    </row>
    <row r="51" spans="1:35" ht="13.5" customHeight="1">
      <c r="A51" s="50" t="s">
        <v>125</v>
      </c>
      <c r="B51" s="51">
        <v>3</v>
      </c>
      <c r="C51" s="51">
        <v>3</v>
      </c>
      <c r="D51" s="51" t="s">
        <v>69</v>
      </c>
      <c r="E51" s="51" t="s">
        <v>69</v>
      </c>
      <c r="F51" s="51" t="s">
        <v>69</v>
      </c>
      <c r="G51" s="51" t="s">
        <v>69</v>
      </c>
      <c r="H51" s="51" t="s">
        <v>69</v>
      </c>
      <c r="I51" s="51" t="s">
        <v>69</v>
      </c>
      <c r="J51" s="51" t="s">
        <v>69</v>
      </c>
      <c r="K51" s="51" t="s">
        <v>69</v>
      </c>
      <c r="L51" s="51" t="s">
        <v>69</v>
      </c>
      <c r="M51" s="51" t="s">
        <v>69</v>
      </c>
      <c r="N51" s="51" t="s">
        <v>69</v>
      </c>
      <c r="O51" s="51" t="s">
        <v>69</v>
      </c>
      <c r="P51" s="51">
        <v>30</v>
      </c>
      <c r="Q51" s="51">
        <v>16</v>
      </c>
      <c r="R51" s="51" t="s">
        <v>69</v>
      </c>
      <c r="S51" s="51" t="s">
        <v>69</v>
      </c>
      <c r="T51" s="51" t="s">
        <v>69</v>
      </c>
      <c r="U51" s="51" t="s">
        <v>69</v>
      </c>
      <c r="V51" s="69">
        <v>1500</v>
      </c>
      <c r="W51" s="69">
        <v>1706.2</v>
      </c>
      <c r="X51" s="51" t="s">
        <v>69</v>
      </c>
      <c r="Y51" s="51" t="s">
        <v>69</v>
      </c>
      <c r="Z51" s="51" t="s">
        <v>69</v>
      </c>
      <c r="AA51" s="51" t="s">
        <v>69</v>
      </c>
      <c r="AB51" s="51" t="s">
        <v>69</v>
      </c>
      <c r="AC51" s="51" t="s">
        <v>69</v>
      </c>
      <c r="AD51" s="51" t="s">
        <v>69</v>
      </c>
      <c r="AE51" s="51" t="s">
        <v>69</v>
      </c>
      <c r="AF51" s="51" t="s">
        <v>69</v>
      </c>
      <c r="AG51" s="51" t="s">
        <v>69</v>
      </c>
      <c r="AH51" s="58" t="s">
        <v>69</v>
      </c>
      <c r="AI51" s="58" t="s">
        <v>69</v>
      </c>
    </row>
    <row r="52" spans="1:35" ht="13.5" customHeight="1">
      <c r="A52" s="50" t="s">
        <v>85</v>
      </c>
      <c r="B52" s="51">
        <v>5</v>
      </c>
      <c r="C52" s="51">
        <v>3.7</v>
      </c>
      <c r="D52" s="51" t="s">
        <v>69</v>
      </c>
      <c r="E52" s="51" t="s">
        <v>69</v>
      </c>
      <c r="F52" s="51" t="s">
        <v>69</v>
      </c>
      <c r="G52" s="51" t="s">
        <v>69</v>
      </c>
      <c r="H52" s="51" t="s">
        <v>69</v>
      </c>
      <c r="I52" s="51" t="s">
        <v>69</v>
      </c>
      <c r="J52" s="51" t="s">
        <v>69</v>
      </c>
      <c r="K52" s="51" t="s">
        <v>69</v>
      </c>
      <c r="L52" s="51" t="s">
        <v>69</v>
      </c>
      <c r="M52" s="51" t="s">
        <v>69</v>
      </c>
      <c r="N52" s="51" t="s">
        <v>69</v>
      </c>
      <c r="O52" s="51" t="s">
        <v>69</v>
      </c>
      <c r="P52" s="51" t="s">
        <v>69</v>
      </c>
      <c r="Q52" s="51" t="s">
        <v>69</v>
      </c>
      <c r="R52" s="51">
        <v>45</v>
      </c>
      <c r="S52" s="51">
        <v>38</v>
      </c>
      <c r="T52" s="51">
        <v>25</v>
      </c>
      <c r="U52" s="51">
        <v>20</v>
      </c>
      <c r="V52" s="69">
        <v>1390</v>
      </c>
      <c r="W52" s="69">
        <v>1690</v>
      </c>
      <c r="X52" s="51" t="s">
        <v>69</v>
      </c>
      <c r="Y52" s="51" t="s">
        <v>69</v>
      </c>
      <c r="Z52" s="51" t="s">
        <v>69</v>
      </c>
      <c r="AA52" s="51" t="s">
        <v>69</v>
      </c>
      <c r="AB52" s="51" t="s">
        <v>69</v>
      </c>
      <c r="AC52" s="51" t="s">
        <v>69</v>
      </c>
      <c r="AD52" s="51" t="s">
        <v>69</v>
      </c>
      <c r="AE52" s="51" t="s">
        <v>69</v>
      </c>
      <c r="AF52" s="51" t="s">
        <v>69</v>
      </c>
      <c r="AG52" s="51" t="s">
        <v>69</v>
      </c>
      <c r="AH52" s="58" t="s">
        <v>69</v>
      </c>
      <c r="AI52" s="58" t="s">
        <v>69</v>
      </c>
    </row>
    <row r="53" spans="1:35" ht="13.5" customHeight="1">
      <c r="A53" s="50" t="s">
        <v>74</v>
      </c>
      <c r="B53" s="51">
        <v>5</v>
      </c>
      <c r="C53" s="51">
        <v>3.6</v>
      </c>
      <c r="D53" s="51">
        <v>7.2</v>
      </c>
      <c r="E53" s="51">
        <v>3.7</v>
      </c>
      <c r="F53" s="51">
        <v>17</v>
      </c>
      <c r="G53" s="51">
        <v>6.2</v>
      </c>
      <c r="H53" s="51">
        <v>3.1</v>
      </c>
      <c r="I53" s="51">
        <v>3.6</v>
      </c>
      <c r="J53" s="51">
        <v>7.3</v>
      </c>
      <c r="K53" s="51">
        <v>6.7</v>
      </c>
      <c r="L53" s="51">
        <v>0.5</v>
      </c>
      <c r="M53" s="51">
        <v>0.2</v>
      </c>
      <c r="N53" s="51">
        <v>72.7</v>
      </c>
      <c r="O53" s="51">
        <v>69</v>
      </c>
      <c r="P53" s="51">
        <v>27.7</v>
      </c>
      <c r="Q53" s="51">
        <v>16.600000000000001</v>
      </c>
      <c r="R53" s="51">
        <v>41</v>
      </c>
      <c r="S53" s="51">
        <v>19.899999999999999</v>
      </c>
      <c r="T53" s="51">
        <v>30</v>
      </c>
      <c r="U53" s="51">
        <v>20</v>
      </c>
      <c r="V53" s="69">
        <v>1400</v>
      </c>
      <c r="W53" s="69">
        <v>1630</v>
      </c>
      <c r="X53" s="51">
        <v>-1.5</v>
      </c>
      <c r="Y53" s="51">
        <v>-1.5</v>
      </c>
      <c r="Z53" s="51" t="s">
        <v>69</v>
      </c>
      <c r="AA53" s="51" t="s">
        <v>69</v>
      </c>
      <c r="AB53" s="51">
        <v>82.2</v>
      </c>
      <c r="AC53" s="51">
        <v>87.2</v>
      </c>
      <c r="AD53" s="51" t="s">
        <v>69</v>
      </c>
      <c r="AE53" s="51" t="s">
        <v>69</v>
      </c>
      <c r="AF53" s="51">
        <v>42.6</v>
      </c>
      <c r="AG53" s="51">
        <v>52.6</v>
      </c>
      <c r="AH53" s="58">
        <v>284</v>
      </c>
      <c r="AI53" s="58">
        <v>284</v>
      </c>
    </row>
    <row r="54" spans="1:35" ht="13.5" customHeight="1">
      <c r="A54" s="50" t="s">
        <v>326</v>
      </c>
      <c r="B54" s="51">
        <v>3.5</v>
      </c>
      <c r="C54" s="51">
        <v>2.5</v>
      </c>
      <c r="D54" s="51" t="s">
        <v>69</v>
      </c>
      <c r="E54" s="51" t="s">
        <v>69</v>
      </c>
      <c r="F54" s="51" t="s">
        <v>69</v>
      </c>
      <c r="G54" s="51" t="s">
        <v>69</v>
      </c>
      <c r="H54" s="51">
        <v>3</v>
      </c>
      <c r="I54" s="51">
        <v>2</v>
      </c>
      <c r="J54" s="51" t="s">
        <v>69</v>
      </c>
      <c r="K54" s="51" t="s">
        <v>69</v>
      </c>
      <c r="L54" s="51" t="s">
        <v>69</v>
      </c>
      <c r="M54" s="51" t="s">
        <v>69</v>
      </c>
      <c r="N54" s="51" t="s">
        <v>69</v>
      </c>
      <c r="O54" s="51" t="s">
        <v>69</v>
      </c>
      <c r="P54" s="51" t="s">
        <v>69</v>
      </c>
      <c r="Q54" s="51" t="s">
        <v>69</v>
      </c>
      <c r="R54" s="51" t="s">
        <v>69</v>
      </c>
      <c r="S54" s="51" t="s">
        <v>69</v>
      </c>
      <c r="T54" s="51" t="s">
        <v>69</v>
      </c>
      <c r="U54" s="51" t="s">
        <v>69</v>
      </c>
      <c r="V54" s="69" t="s">
        <v>69</v>
      </c>
      <c r="W54" s="69" t="s">
        <v>69</v>
      </c>
      <c r="X54" s="51" t="s">
        <v>69</v>
      </c>
      <c r="Y54" s="51" t="s">
        <v>69</v>
      </c>
      <c r="Z54" s="51" t="s">
        <v>69</v>
      </c>
      <c r="AA54" s="51" t="s">
        <v>69</v>
      </c>
      <c r="AB54" s="51" t="s">
        <v>69</v>
      </c>
      <c r="AC54" s="51" t="s">
        <v>69</v>
      </c>
      <c r="AD54" s="51" t="s">
        <v>69</v>
      </c>
      <c r="AE54" s="51" t="s">
        <v>69</v>
      </c>
      <c r="AF54" s="51" t="s">
        <v>69</v>
      </c>
      <c r="AG54" s="51" t="s">
        <v>69</v>
      </c>
      <c r="AH54" s="58" t="s">
        <v>69</v>
      </c>
      <c r="AI54" s="58" t="s">
        <v>69</v>
      </c>
    </row>
    <row r="55" spans="1:35" ht="13.5" customHeight="1">
      <c r="A55" s="50" t="s">
        <v>111</v>
      </c>
      <c r="B55" s="51">
        <v>4.7</v>
      </c>
      <c r="C55" s="51">
        <v>3.8</v>
      </c>
      <c r="D55" s="51" t="s">
        <v>69</v>
      </c>
      <c r="E55" s="51" t="s">
        <v>69</v>
      </c>
      <c r="F55" s="51" t="s">
        <v>69</v>
      </c>
      <c r="G55" s="51" t="s">
        <v>69</v>
      </c>
      <c r="H55" s="51">
        <v>5.0999999999999996</v>
      </c>
      <c r="I55" s="51">
        <v>4</v>
      </c>
      <c r="J55" s="51" t="s">
        <v>69</v>
      </c>
      <c r="K55" s="51" t="s">
        <v>69</v>
      </c>
      <c r="L55" s="51" t="s">
        <v>69</v>
      </c>
      <c r="M55" s="51" t="s">
        <v>69</v>
      </c>
      <c r="N55" s="51" t="s">
        <v>69</v>
      </c>
      <c r="O55" s="51" t="s">
        <v>69</v>
      </c>
      <c r="P55" s="51">
        <v>29.2</v>
      </c>
      <c r="Q55" s="51">
        <v>18.899999999999999</v>
      </c>
      <c r="R55" s="51">
        <v>44.1</v>
      </c>
      <c r="S55" s="51">
        <v>23.2</v>
      </c>
      <c r="T55" s="51" t="s">
        <v>69</v>
      </c>
      <c r="U55" s="51" t="s">
        <v>69</v>
      </c>
      <c r="V55" s="69">
        <v>1494.2</v>
      </c>
      <c r="W55" s="69">
        <v>1758.1</v>
      </c>
      <c r="X55" s="51" t="s">
        <v>69</v>
      </c>
      <c r="Y55" s="51" t="s">
        <v>69</v>
      </c>
      <c r="Z55" s="51" t="s">
        <v>69</v>
      </c>
      <c r="AA55" s="51" t="s">
        <v>69</v>
      </c>
      <c r="AB55" s="51" t="s">
        <v>69</v>
      </c>
      <c r="AC55" s="51" t="s">
        <v>69</v>
      </c>
      <c r="AD55" s="51" t="s">
        <v>69</v>
      </c>
      <c r="AE55" s="51" t="s">
        <v>69</v>
      </c>
      <c r="AF55" s="51" t="s">
        <v>69</v>
      </c>
      <c r="AG55" s="51" t="s">
        <v>69</v>
      </c>
      <c r="AH55" s="58" t="s">
        <v>69</v>
      </c>
      <c r="AI55" s="58" t="s">
        <v>69</v>
      </c>
    </row>
    <row r="56" spans="1:35">
      <c r="A56" s="52" t="s">
        <v>156</v>
      </c>
      <c r="B56" s="53"/>
      <c r="C56" s="53"/>
      <c r="D56" s="53"/>
      <c r="E56" s="53"/>
      <c r="F56" s="53"/>
      <c r="G56" s="53"/>
      <c r="H56" s="53"/>
      <c r="I56" s="53"/>
      <c r="J56" s="53"/>
      <c r="K56" s="53"/>
      <c r="L56" s="53"/>
      <c r="M56" s="53"/>
      <c r="N56" s="53"/>
      <c r="O56" s="53"/>
      <c r="P56" s="53"/>
      <c r="Q56" s="53"/>
      <c r="R56" s="53"/>
      <c r="S56" s="53"/>
      <c r="T56" s="53"/>
      <c r="U56" s="53"/>
      <c r="V56" s="70"/>
      <c r="W56" s="70"/>
      <c r="X56" s="53"/>
      <c r="Y56" s="53"/>
      <c r="Z56" s="53"/>
      <c r="AA56" s="53"/>
      <c r="AB56" s="53"/>
      <c r="AC56" s="53"/>
      <c r="AD56" s="53"/>
      <c r="AE56" s="53"/>
      <c r="AF56" s="53"/>
      <c r="AG56" s="53"/>
      <c r="AH56" s="59"/>
      <c r="AI56" s="59"/>
    </row>
    <row r="57" spans="1:35">
      <c r="A57" s="50" t="s">
        <v>140</v>
      </c>
      <c r="B57" s="51">
        <v>5</v>
      </c>
      <c r="C57" s="51">
        <v>4</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51" t="s">
        <v>69</v>
      </c>
      <c r="U57" s="51" t="s">
        <v>69</v>
      </c>
      <c r="V57" s="69" t="s">
        <v>69</v>
      </c>
      <c r="W57" s="69" t="s">
        <v>69</v>
      </c>
      <c r="X57" s="51" t="s">
        <v>69</v>
      </c>
      <c r="Y57" s="51" t="s">
        <v>69</v>
      </c>
      <c r="Z57" s="51" t="s">
        <v>69</v>
      </c>
      <c r="AA57" s="51" t="s">
        <v>69</v>
      </c>
      <c r="AB57" s="51" t="s">
        <v>69</v>
      </c>
      <c r="AC57" s="51" t="s">
        <v>69</v>
      </c>
      <c r="AD57" s="51" t="s">
        <v>69</v>
      </c>
      <c r="AE57" s="51" t="s">
        <v>69</v>
      </c>
      <c r="AF57" s="51" t="s">
        <v>69</v>
      </c>
      <c r="AG57" s="51" t="s">
        <v>69</v>
      </c>
      <c r="AH57" s="58" t="s">
        <v>69</v>
      </c>
      <c r="AI57" s="58" t="s">
        <v>69</v>
      </c>
    </row>
    <row r="58" spans="1:35">
      <c r="A58" s="50" t="s">
        <v>375</v>
      </c>
      <c r="B58" s="51">
        <v>5</v>
      </c>
      <c r="C58" s="51">
        <v>3.4</v>
      </c>
      <c r="D58" s="51" t="s">
        <v>69</v>
      </c>
      <c r="E58" s="51" t="s">
        <v>69</v>
      </c>
      <c r="F58" s="51" t="s">
        <v>69</v>
      </c>
      <c r="G58" s="51" t="s">
        <v>69</v>
      </c>
      <c r="H58" s="51" t="s">
        <v>69</v>
      </c>
      <c r="I58" s="51" t="s">
        <v>69</v>
      </c>
      <c r="J58" s="51" t="s">
        <v>69</v>
      </c>
      <c r="K58" s="51" t="s">
        <v>69</v>
      </c>
      <c r="L58" s="51" t="s">
        <v>69</v>
      </c>
      <c r="M58" s="51" t="s">
        <v>69</v>
      </c>
      <c r="N58" s="51" t="s">
        <v>69</v>
      </c>
      <c r="O58" s="51" t="s">
        <v>69</v>
      </c>
      <c r="P58" s="51" t="s">
        <v>69</v>
      </c>
      <c r="Q58" s="51" t="s">
        <v>69</v>
      </c>
      <c r="R58" s="51" t="s">
        <v>69</v>
      </c>
      <c r="S58" s="51" t="s">
        <v>69</v>
      </c>
      <c r="T58" s="51" t="s">
        <v>69</v>
      </c>
      <c r="U58" s="51" t="s">
        <v>69</v>
      </c>
      <c r="V58" s="69" t="s">
        <v>69</v>
      </c>
      <c r="W58" s="69" t="s">
        <v>69</v>
      </c>
      <c r="X58" s="51" t="s">
        <v>69</v>
      </c>
      <c r="Y58" s="51" t="s">
        <v>69</v>
      </c>
      <c r="Z58" s="51" t="s">
        <v>69</v>
      </c>
      <c r="AA58" s="51" t="s">
        <v>69</v>
      </c>
      <c r="AB58" s="51" t="s">
        <v>69</v>
      </c>
      <c r="AC58" s="51" t="s">
        <v>69</v>
      </c>
      <c r="AD58" s="51" t="s">
        <v>69</v>
      </c>
      <c r="AE58" s="51" t="s">
        <v>69</v>
      </c>
      <c r="AF58" s="51" t="s">
        <v>69</v>
      </c>
      <c r="AG58" s="51" t="s">
        <v>69</v>
      </c>
      <c r="AH58" s="58" t="s">
        <v>69</v>
      </c>
      <c r="AI58" s="58" t="s">
        <v>69</v>
      </c>
    </row>
    <row r="59" spans="1:35">
      <c r="A59" s="50" t="s">
        <v>83</v>
      </c>
      <c r="B59" s="51">
        <v>5.5</v>
      </c>
      <c r="C59" s="51">
        <v>4.5</v>
      </c>
      <c r="D59" s="51" t="s">
        <v>69</v>
      </c>
      <c r="E59" s="51" t="s">
        <v>69</v>
      </c>
      <c r="F59" s="51" t="s">
        <v>69</v>
      </c>
      <c r="G59" s="51" t="s">
        <v>69</v>
      </c>
      <c r="H59" s="51" t="s">
        <v>69</v>
      </c>
      <c r="I59" s="51" t="s">
        <v>69</v>
      </c>
      <c r="J59" s="51">
        <v>6.3</v>
      </c>
      <c r="K59" s="51">
        <v>6</v>
      </c>
      <c r="L59" s="51">
        <v>0.4</v>
      </c>
      <c r="M59" s="51">
        <v>1.4</v>
      </c>
      <c r="N59" s="51">
        <v>73.099999999999994</v>
      </c>
      <c r="O59" s="51">
        <v>68.2</v>
      </c>
      <c r="P59" s="51">
        <v>20</v>
      </c>
      <c r="Q59" s="51">
        <v>12</v>
      </c>
      <c r="R59" s="51">
        <v>35.9</v>
      </c>
      <c r="S59" s="51">
        <v>14.5</v>
      </c>
      <c r="T59" s="51" t="s">
        <v>69</v>
      </c>
      <c r="U59" s="51" t="s">
        <v>69</v>
      </c>
      <c r="V59" s="69" t="s">
        <v>69</v>
      </c>
      <c r="W59" s="69" t="s">
        <v>69</v>
      </c>
      <c r="X59" s="51">
        <v>-0.4</v>
      </c>
      <c r="Y59" s="51">
        <v>-0.3</v>
      </c>
      <c r="Z59" s="51" t="s">
        <v>69</v>
      </c>
      <c r="AA59" s="51" t="s">
        <v>69</v>
      </c>
      <c r="AB59" s="51" t="s">
        <v>69</v>
      </c>
      <c r="AC59" s="51" t="s">
        <v>69</v>
      </c>
      <c r="AD59" s="51" t="s">
        <v>69</v>
      </c>
      <c r="AE59" s="51" t="s">
        <v>69</v>
      </c>
      <c r="AF59" s="51" t="s">
        <v>69</v>
      </c>
      <c r="AG59" s="51" t="s">
        <v>69</v>
      </c>
      <c r="AH59" s="58" t="s">
        <v>69</v>
      </c>
      <c r="AI59" s="58" t="s">
        <v>69</v>
      </c>
    </row>
    <row r="60" spans="1:35">
      <c r="A60" s="50" t="s">
        <v>309</v>
      </c>
      <c r="B60" s="51">
        <v>4.5</v>
      </c>
      <c r="C60" s="51">
        <v>4.3</v>
      </c>
      <c r="D60" s="51">
        <v>6.2</v>
      </c>
      <c r="E60" s="51">
        <v>3.8</v>
      </c>
      <c r="F60" s="51">
        <v>21.7</v>
      </c>
      <c r="G60" s="51">
        <v>14.9</v>
      </c>
      <c r="H60" s="51" t="s">
        <v>69</v>
      </c>
      <c r="I60" s="51" t="s">
        <v>69</v>
      </c>
      <c r="J60" s="51" t="s">
        <v>69</v>
      </c>
      <c r="K60" s="51" t="s">
        <v>69</v>
      </c>
      <c r="L60" s="51" t="s">
        <v>69</v>
      </c>
      <c r="M60" s="51" t="s">
        <v>69</v>
      </c>
      <c r="N60" s="51" t="s">
        <v>69</v>
      </c>
      <c r="O60" s="51" t="s">
        <v>69</v>
      </c>
      <c r="P60" s="51" t="s">
        <v>69</v>
      </c>
      <c r="Q60" s="51" t="s">
        <v>69</v>
      </c>
      <c r="R60" s="51">
        <v>36.6</v>
      </c>
      <c r="S60" s="51">
        <v>14.9</v>
      </c>
      <c r="T60" s="51" t="s">
        <v>69</v>
      </c>
      <c r="U60" s="51" t="s">
        <v>69</v>
      </c>
      <c r="V60" s="69" t="s">
        <v>69</v>
      </c>
      <c r="W60" s="69" t="s">
        <v>69</v>
      </c>
      <c r="X60" s="51">
        <v>0</v>
      </c>
      <c r="Y60" s="51">
        <v>-0.8</v>
      </c>
      <c r="Z60" s="51" t="s">
        <v>69</v>
      </c>
      <c r="AA60" s="51" t="s">
        <v>69</v>
      </c>
      <c r="AB60" s="51" t="s">
        <v>69</v>
      </c>
      <c r="AC60" s="51" t="s">
        <v>69</v>
      </c>
      <c r="AD60" s="51" t="s">
        <v>69</v>
      </c>
      <c r="AE60" s="51" t="s">
        <v>69</v>
      </c>
      <c r="AF60" s="51" t="s">
        <v>69</v>
      </c>
      <c r="AG60" s="51" t="s">
        <v>69</v>
      </c>
      <c r="AH60" s="58" t="s">
        <v>69</v>
      </c>
      <c r="AI60" s="58" t="s">
        <v>69</v>
      </c>
    </row>
    <row r="61" spans="1:35">
      <c r="A61" s="50" t="s">
        <v>329</v>
      </c>
      <c r="B61" s="51">
        <v>4</v>
      </c>
      <c r="C61" s="51">
        <v>2.5</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v>48.9</v>
      </c>
      <c r="S61" s="51">
        <v>29</v>
      </c>
      <c r="T61" s="51" t="s">
        <v>69</v>
      </c>
      <c r="U61" s="51" t="s">
        <v>69</v>
      </c>
      <c r="V61" s="69" t="s">
        <v>69</v>
      </c>
      <c r="W61" s="69" t="s">
        <v>69</v>
      </c>
      <c r="X61" s="51" t="s">
        <v>69</v>
      </c>
      <c r="Y61" s="51" t="s">
        <v>69</v>
      </c>
      <c r="Z61" s="51" t="s">
        <v>69</v>
      </c>
      <c r="AA61" s="51" t="s">
        <v>69</v>
      </c>
      <c r="AB61" s="51" t="s">
        <v>69</v>
      </c>
      <c r="AC61" s="51" t="s">
        <v>69</v>
      </c>
      <c r="AD61" s="51" t="s">
        <v>69</v>
      </c>
      <c r="AE61" s="51" t="s">
        <v>69</v>
      </c>
      <c r="AF61" s="51" t="s">
        <v>69</v>
      </c>
      <c r="AG61" s="51" t="s">
        <v>69</v>
      </c>
      <c r="AH61" s="58" t="s">
        <v>69</v>
      </c>
      <c r="AI61" s="58" t="s">
        <v>69</v>
      </c>
    </row>
    <row r="62" spans="1:35">
      <c r="A62" s="50" t="s">
        <v>84</v>
      </c>
      <c r="B62" s="51">
        <v>5.5</v>
      </c>
      <c r="C62" s="51">
        <v>4.5</v>
      </c>
      <c r="D62" s="51">
        <v>3.5</v>
      </c>
      <c r="E62" s="51">
        <v>2.6</v>
      </c>
      <c r="F62" s="51">
        <v>17.5</v>
      </c>
      <c r="G62" s="51">
        <v>8.8000000000000007</v>
      </c>
      <c r="H62" s="51" t="s">
        <v>69</v>
      </c>
      <c r="I62" s="51" t="s">
        <v>69</v>
      </c>
      <c r="J62" s="51" t="s">
        <v>69</v>
      </c>
      <c r="K62" s="51" t="s">
        <v>69</v>
      </c>
      <c r="L62" s="51">
        <v>0.5</v>
      </c>
      <c r="M62" s="51">
        <v>0.9</v>
      </c>
      <c r="N62" s="51">
        <v>78.900000000000006</v>
      </c>
      <c r="O62" s="51">
        <v>74.599999999999994</v>
      </c>
      <c r="P62" s="51" t="s">
        <v>69</v>
      </c>
      <c r="Q62" s="51" t="s">
        <v>69</v>
      </c>
      <c r="R62" s="51" t="s">
        <v>69</v>
      </c>
      <c r="S62" s="51" t="s">
        <v>69</v>
      </c>
      <c r="T62" s="51" t="s">
        <v>69</v>
      </c>
      <c r="U62" s="51" t="s">
        <v>69</v>
      </c>
      <c r="V62" s="69" t="s">
        <v>69</v>
      </c>
      <c r="W62" s="69" t="s">
        <v>69</v>
      </c>
      <c r="X62" s="51">
        <v>-0.4</v>
      </c>
      <c r="Y62" s="51">
        <v>-0.4</v>
      </c>
      <c r="Z62" s="51" t="s">
        <v>69</v>
      </c>
      <c r="AA62" s="51" t="s">
        <v>69</v>
      </c>
      <c r="AB62" s="51" t="s">
        <v>69</v>
      </c>
      <c r="AC62" s="51" t="s">
        <v>69</v>
      </c>
      <c r="AD62" s="51" t="s">
        <v>69</v>
      </c>
      <c r="AE62" s="51" t="s">
        <v>69</v>
      </c>
      <c r="AF62" s="51" t="s">
        <v>69</v>
      </c>
      <c r="AG62" s="51" t="s">
        <v>69</v>
      </c>
      <c r="AH62" s="58" t="s">
        <v>69</v>
      </c>
      <c r="AI62" s="58" t="s">
        <v>69</v>
      </c>
    </row>
    <row r="63" spans="1:35">
      <c r="A63" s="52" t="s">
        <v>157</v>
      </c>
      <c r="B63" s="53"/>
      <c r="C63" s="53"/>
      <c r="D63" s="53"/>
      <c r="E63" s="53"/>
      <c r="F63" s="53"/>
      <c r="G63" s="53"/>
      <c r="H63" s="53"/>
      <c r="I63" s="53"/>
      <c r="J63" s="53"/>
      <c r="K63" s="53"/>
      <c r="L63" s="53"/>
      <c r="M63" s="53"/>
      <c r="N63" s="53"/>
      <c r="O63" s="53"/>
      <c r="P63" s="53"/>
      <c r="Q63" s="53"/>
      <c r="R63" s="53"/>
      <c r="S63" s="53"/>
      <c r="T63" s="53"/>
      <c r="U63" s="53"/>
      <c r="V63" s="70"/>
      <c r="W63" s="70"/>
      <c r="X63" s="53"/>
      <c r="Y63" s="53"/>
      <c r="Z63" s="53"/>
      <c r="AA63" s="53"/>
      <c r="AB63" s="53"/>
      <c r="AC63" s="53"/>
      <c r="AD63" s="53"/>
      <c r="AE63" s="53"/>
      <c r="AF63" s="53"/>
      <c r="AG63" s="53"/>
      <c r="AH63" s="59"/>
      <c r="AI63" s="59"/>
    </row>
    <row r="64" spans="1:35">
      <c r="A64" s="54" t="s">
        <v>96</v>
      </c>
      <c r="B64" s="55">
        <v>3</v>
      </c>
      <c r="C64" s="55">
        <v>0</v>
      </c>
      <c r="D64" s="55">
        <v>3.9</v>
      </c>
      <c r="E64" s="55">
        <v>-0.7</v>
      </c>
      <c r="F64" s="55">
        <v>12.1</v>
      </c>
      <c r="G64" s="55">
        <v>-3</v>
      </c>
      <c r="H64" s="55">
        <v>1.2</v>
      </c>
      <c r="I64" s="55">
        <v>-0.6</v>
      </c>
      <c r="J64" s="55">
        <v>6.9</v>
      </c>
      <c r="K64" s="55">
        <v>6.1</v>
      </c>
      <c r="L64" s="55">
        <v>-0.1</v>
      </c>
      <c r="M64" s="55">
        <v>-0.8</v>
      </c>
      <c r="N64" s="55">
        <v>66.599999999999994</v>
      </c>
      <c r="O64" s="55">
        <v>60.7</v>
      </c>
      <c r="P64" s="55">
        <v>24</v>
      </c>
      <c r="Q64" s="55">
        <v>6.4</v>
      </c>
      <c r="R64" s="55">
        <v>35.9</v>
      </c>
      <c r="S64" s="55">
        <v>13</v>
      </c>
      <c r="T64" s="55">
        <v>20</v>
      </c>
      <c r="U64" s="55">
        <v>10</v>
      </c>
      <c r="V64" s="102">
        <v>1213</v>
      </c>
      <c r="W64" s="102">
        <v>1335</v>
      </c>
      <c r="X64" s="55">
        <v>-2.4</v>
      </c>
      <c r="Y64" s="55">
        <v>-3</v>
      </c>
      <c r="Z64" s="55">
        <v>2.4</v>
      </c>
      <c r="AA64" s="55">
        <v>1</v>
      </c>
      <c r="AB64" s="55">
        <v>78</v>
      </c>
      <c r="AC64" s="55">
        <v>77.900000000000006</v>
      </c>
      <c r="AD64" s="55">
        <v>67.3</v>
      </c>
      <c r="AE64" s="55">
        <v>70.7</v>
      </c>
      <c r="AF64" s="55">
        <v>34.9</v>
      </c>
      <c r="AG64" s="55">
        <v>42.4</v>
      </c>
      <c r="AH64" s="83">
        <v>255</v>
      </c>
      <c r="AI64" s="83">
        <v>254</v>
      </c>
    </row>
    <row r="65" spans="1:35">
      <c r="A65" s="56" t="s">
        <v>94</v>
      </c>
      <c r="B65" s="55">
        <v>5.5</v>
      </c>
      <c r="C65" s="55">
        <v>4.5</v>
      </c>
      <c r="D65" s="55">
        <v>10.8</v>
      </c>
      <c r="E65" s="55">
        <v>6.3</v>
      </c>
      <c r="F65" s="55">
        <v>33</v>
      </c>
      <c r="G65" s="55">
        <v>19</v>
      </c>
      <c r="H65" s="55">
        <v>10.5</v>
      </c>
      <c r="I65" s="55">
        <v>7.5</v>
      </c>
      <c r="J65" s="55">
        <v>9.1999999999999993</v>
      </c>
      <c r="K65" s="55">
        <v>9.8000000000000007</v>
      </c>
      <c r="L65" s="55">
        <v>0.5</v>
      </c>
      <c r="M65" s="55">
        <v>1.4</v>
      </c>
      <c r="N65" s="55">
        <v>85</v>
      </c>
      <c r="O65" s="55">
        <v>81.599999999999994</v>
      </c>
      <c r="P65" s="55">
        <v>36.4</v>
      </c>
      <c r="Q65" s="55">
        <v>31.1</v>
      </c>
      <c r="R65" s="55">
        <v>45.2</v>
      </c>
      <c r="S65" s="55">
        <v>38</v>
      </c>
      <c r="T65" s="55">
        <v>35</v>
      </c>
      <c r="U65" s="55">
        <v>29</v>
      </c>
      <c r="V65" s="102">
        <v>1756.4</v>
      </c>
      <c r="W65" s="102">
        <v>2214.8000000000002</v>
      </c>
      <c r="X65" s="55">
        <v>0.8</v>
      </c>
      <c r="Y65" s="55">
        <v>1.5</v>
      </c>
      <c r="Z65" s="55">
        <v>15.5</v>
      </c>
      <c r="AA65" s="55">
        <v>16.600000000000001</v>
      </c>
      <c r="AB65" s="55">
        <v>85.4</v>
      </c>
      <c r="AC65" s="55">
        <v>92.6</v>
      </c>
      <c r="AD65" s="55">
        <v>79.900000000000006</v>
      </c>
      <c r="AE65" s="55">
        <v>88.4</v>
      </c>
      <c r="AF65" s="55">
        <v>49.3</v>
      </c>
      <c r="AG65" s="55">
        <v>64.099999999999994</v>
      </c>
      <c r="AH65" s="83">
        <v>309</v>
      </c>
      <c r="AI65" s="83">
        <v>321</v>
      </c>
    </row>
    <row r="66" spans="1:35">
      <c r="A66" s="56" t="s">
        <v>95</v>
      </c>
      <c r="B66" s="55">
        <v>4.4000000000000004</v>
      </c>
      <c r="C66" s="55">
        <v>3</v>
      </c>
      <c r="D66" s="55">
        <v>7.1</v>
      </c>
      <c r="E66" s="55">
        <v>3</v>
      </c>
      <c r="F66" s="55">
        <v>20</v>
      </c>
      <c r="G66" s="55">
        <v>6.3</v>
      </c>
      <c r="H66" s="55">
        <v>4.2</v>
      </c>
      <c r="I66" s="55">
        <v>3</v>
      </c>
      <c r="J66" s="55">
        <v>7.3</v>
      </c>
      <c r="K66" s="55">
        <v>7.1</v>
      </c>
      <c r="L66" s="55">
        <v>0.2</v>
      </c>
      <c r="M66" s="55">
        <v>0.1</v>
      </c>
      <c r="N66" s="55">
        <v>74.099999999999994</v>
      </c>
      <c r="O66" s="55">
        <v>68.599999999999994</v>
      </c>
      <c r="P66" s="55">
        <v>29.1</v>
      </c>
      <c r="Q66" s="55">
        <v>19.100000000000001</v>
      </c>
      <c r="R66" s="55">
        <v>41.8</v>
      </c>
      <c r="S66" s="55">
        <v>23.2</v>
      </c>
      <c r="T66" s="55">
        <v>29</v>
      </c>
      <c r="U66" s="55">
        <v>20</v>
      </c>
      <c r="V66" s="102">
        <v>1500</v>
      </c>
      <c r="W66" s="102">
        <v>1714.7</v>
      </c>
      <c r="X66" s="55">
        <v>-1.6</v>
      </c>
      <c r="Y66" s="55">
        <v>-1.4</v>
      </c>
      <c r="Z66" s="55">
        <v>7.5</v>
      </c>
      <c r="AA66" s="55">
        <v>7.4</v>
      </c>
      <c r="AB66" s="55">
        <v>83</v>
      </c>
      <c r="AC66" s="55">
        <v>88</v>
      </c>
      <c r="AD66" s="55">
        <v>75.2</v>
      </c>
      <c r="AE66" s="55">
        <v>80.7</v>
      </c>
      <c r="AF66" s="55">
        <v>42</v>
      </c>
      <c r="AG66" s="55">
        <v>48</v>
      </c>
      <c r="AH66" s="83">
        <v>284</v>
      </c>
      <c r="AI66" s="83">
        <v>284</v>
      </c>
    </row>
    <row r="67" spans="1:35">
      <c r="A67" s="57" t="s">
        <v>93</v>
      </c>
      <c r="B67" s="73">
        <v>4.4000000000000004</v>
      </c>
      <c r="C67" s="73">
        <v>3</v>
      </c>
      <c r="D67" s="73">
        <v>7.3</v>
      </c>
      <c r="E67" s="73">
        <v>2.7</v>
      </c>
      <c r="F67" s="73">
        <v>20.9</v>
      </c>
      <c r="G67" s="73">
        <v>7.3</v>
      </c>
      <c r="H67" s="73">
        <v>4.5999999999999996</v>
      </c>
      <c r="I67" s="73">
        <v>2.9</v>
      </c>
      <c r="J67" s="73">
        <v>7.4</v>
      </c>
      <c r="K67" s="73">
        <v>7.3</v>
      </c>
      <c r="L67" s="73">
        <v>0.2</v>
      </c>
      <c r="M67" s="73">
        <v>0.1</v>
      </c>
      <c r="N67" s="73">
        <v>74.2</v>
      </c>
      <c r="O67" s="73">
        <v>69</v>
      </c>
      <c r="P67" s="73">
        <v>29.3</v>
      </c>
      <c r="Q67" s="73">
        <v>18.600000000000001</v>
      </c>
      <c r="R67" s="73">
        <v>42.1</v>
      </c>
      <c r="S67" s="73">
        <v>23.6</v>
      </c>
      <c r="T67" s="73">
        <v>28.08</v>
      </c>
      <c r="U67" s="73">
        <v>19.600000000000001</v>
      </c>
      <c r="V67" s="103">
        <v>1496.4</v>
      </c>
      <c r="W67" s="103">
        <v>1736.4</v>
      </c>
      <c r="X67" s="73">
        <v>-1.5</v>
      </c>
      <c r="Y67" s="73">
        <v>-1.2</v>
      </c>
      <c r="Z67" s="73">
        <v>7.7</v>
      </c>
      <c r="AA67" s="73">
        <v>8.5</v>
      </c>
      <c r="AB67" s="73">
        <v>82.9</v>
      </c>
      <c r="AC67" s="73">
        <v>87.6</v>
      </c>
      <c r="AD67" s="73">
        <v>75.2</v>
      </c>
      <c r="AE67" s="73">
        <v>79.8</v>
      </c>
      <c r="AF67" s="73">
        <v>42.1</v>
      </c>
      <c r="AG67" s="73">
        <v>50</v>
      </c>
      <c r="AH67" s="84">
        <v>283</v>
      </c>
      <c r="AI67" s="84">
        <v>286</v>
      </c>
    </row>
    <row r="68" spans="1:35">
      <c r="A68" s="52" t="s">
        <v>158</v>
      </c>
      <c r="B68" s="53"/>
      <c r="C68" s="53"/>
      <c r="D68" s="53"/>
      <c r="E68" s="53"/>
      <c r="F68" s="53"/>
      <c r="G68" s="53"/>
      <c r="H68" s="53"/>
      <c r="I68" s="53"/>
      <c r="J68" s="53"/>
      <c r="K68" s="53"/>
      <c r="L68" s="53"/>
      <c r="M68" s="53"/>
      <c r="N68" s="53"/>
      <c r="O68" s="53"/>
      <c r="P68" s="53"/>
      <c r="Q68" s="53"/>
      <c r="R68" s="53"/>
      <c r="S68" s="53"/>
      <c r="T68" s="53"/>
      <c r="U68" s="53"/>
      <c r="V68" s="70"/>
      <c r="W68" s="70"/>
      <c r="X68" s="53"/>
      <c r="Y68" s="53"/>
      <c r="Z68" s="53"/>
      <c r="AA68" s="53"/>
      <c r="AB68" s="53"/>
      <c r="AC68" s="53"/>
      <c r="AD68" s="53"/>
      <c r="AE68" s="53"/>
      <c r="AF68" s="53"/>
      <c r="AG68" s="53"/>
      <c r="AH68" s="59"/>
      <c r="AI68" s="59"/>
    </row>
    <row r="69" spans="1:35">
      <c r="A69" s="50" t="s">
        <v>159</v>
      </c>
      <c r="B69" s="51">
        <v>4.7</v>
      </c>
      <c r="C69" s="51">
        <v>3.2</v>
      </c>
      <c r="D69" s="51">
        <v>7.4</v>
      </c>
      <c r="E69" s="51">
        <v>3</v>
      </c>
      <c r="F69" s="51">
        <v>21.4</v>
      </c>
      <c r="G69" s="51">
        <v>8.1999999999999993</v>
      </c>
      <c r="H69" s="51">
        <v>4.9000000000000004</v>
      </c>
      <c r="I69" s="51">
        <v>3.4</v>
      </c>
      <c r="J69" s="51">
        <v>7.4</v>
      </c>
      <c r="K69" s="51">
        <v>7.2</v>
      </c>
      <c r="L69" s="51">
        <v>0.2</v>
      </c>
      <c r="M69" s="51">
        <v>0.1</v>
      </c>
      <c r="N69" s="51">
        <v>75.400000000000006</v>
      </c>
      <c r="O69" s="51">
        <v>70.7</v>
      </c>
      <c r="P69" s="51">
        <v>28.5</v>
      </c>
      <c r="Q69" s="51">
        <v>17.600000000000001</v>
      </c>
      <c r="R69" s="51">
        <v>42.1</v>
      </c>
      <c r="S69" s="51">
        <v>22.5</v>
      </c>
      <c r="T69" s="51">
        <v>28.17</v>
      </c>
      <c r="U69" s="51">
        <v>19.13</v>
      </c>
      <c r="V69" s="69">
        <v>1432</v>
      </c>
      <c r="W69" s="69">
        <v>1665.6</v>
      </c>
      <c r="X69" s="51">
        <v>-1.4</v>
      </c>
      <c r="Y69" s="51">
        <v>-1.2</v>
      </c>
      <c r="Z69" s="51">
        <v>7.3</v>
      </c>
      <c r="AA69" s="51">
        <v>7.9</v>
      </c>
      <c r="AB69" s="51">
        <v>82.6</v>
      </c>
      <c r="AC69" s="51">
        <v>87.9</v>
      </c>
      <c r="AD69" s="51">
        <v>75.099999999999994</v>
      </c>
      <c r="AE69" s="51">
        <v>80.2</v>
      </c>
      <c r="AF69" s="51">
        <v>42.6</v>
      </c>
      <c r="AG69" s="51">
        <v>49.2</v>
      </c>
      <c r="AH69" s="58">
        <v>283</v>
      </c>
      <c r="AI69" s="58">
        <v>286</v>
      </c>
    </row>
    <row r="70" spans="1:35">
      <c r="A70" s="50" t="s">
        <v>160</v>
      </c>
      <c r="B70" s="51">
        <v>5</v>
      </c>
      <c r="C70" s="51">
        <v>3.3</v>
      </c>
      <c r="D70" s="51">
        <v>7.2</v>
      </c>
      <c r="E70" s="51">
        <v>3.2</v>
      </c>
      <c r="F70" s="51">
        <v>20.399999999999999</v>
      </c>
      <c r="G70" s="51">
        <v>8.4</v>
      </c>
      <c r="H70" s="51">
        <v>5.4</v>
      </c>
      <c r="I70" s="51">
        <v>3.4</v>
      </c>
      <c r="J70" s="51">
        <v>7.4</v>
      </c>
      <c r="K70" s="51">
        <v>7.2</v>
      </c>
      <c r="L70" s="51">
        <v>0.2</v>
      </c>
      <c r="M70" s="51">
        <v>0.1</v>
      </c>
      <c r="N70" s="51">
        <v>75.599999999999994</v>
      </c>
      <c r="O70" s="51">
        <v>70.7</v>
      </c>
      <c r="P70" s="51">
        <v>28.3</v>
      </c>
      <c r="Q70" s="51">
        <v>17.7</v>
      </c>
      <c r="R70" s="51">
        <v>42.3</v>
      </c>
      <c r="S70" s="51">
        <v>22.9</v>
      </c>
      <c r="T70" s="51">
        <v>27.14</v>
      </c>
      <c r="U70" s="51">
        <v>19.489999999999998</v>
      </c>
      <c r="V70" s="69">
        <v>1393.7</v>
      </c>
      <c r="W70" s="69">
        <v>1628.5</v>
      </c>
      <c r="X70" s="51">
        <v>-1.2</v>
      </c>
      <c r="Y70" s="51">
        <v>-1.1000000000000001</v>
      </c>
      <c r="Z70" s="51">
        <v>7.5</v>
      </c>
      <c r="AA70" s="51">
        <v>6.9</v>
      </c>
      <c r="AB70" s="51">
        <v>82.4</v>
      </c>
      <c r="AC70" s="51">
        <v>87.6</v>
      </c>
      <c r="AD70" s="51">
        <v>74.599999999999994</v>
      </c>
      <c r="AE70" s="51">
        <v>80.900000000000006</v>
      </c>
      <c r="AF70" s="51">
        <v>41.7</v>
      </c>
      <c r="AG70" s="51">
        <v>47.5</v>
      </c>
      <c r="AH70" s="58">
        <v>284</v>
      </c>
      <c r="AI70" s="58">
        <v>287</v>
      </c>
    </row>
    <row r="71" spans="1:35">
      <c r="A71" s="50" t="s">
        <v>161</v>
      </c>
      <c r="B71" s="51">
        <v>5</v>
      </c>
      <c r="C71" s="51">
        <v>3.5</v>
      </c>
      <c r="D71" s="51">
        <v>6.8</v>
      </c>
      <c r="E71" s="51">
        <v>3.4</v>
      </c>
      <c r="F71" s="51">
        <v>19.600000000000001</v>
      </c>
      <c r="G71" s="51">
        <v>8.5</v>
      </c>
      <c r="H71" s="51">
        <v>5.4</v>
      </c>
      <c r="I71" s="51">
        <v>3.7</v>
      </c>
      <c r="J71" s="51">
        <v>7.3</v>
      </c>
      <c r="K71" s="51">
        <v>7.1</v>
      </c>
      <c r="L71" s="51">
        <v>0.2</v>
      </c>
      <c r="M71" s="51">
        <v>0.2</v>
      </c>
      <c r="N71" s="51">
        <v>76.099999999999994</v>
      </c>
      <c r="O71" s="51">
        <v>71.099999999999994</v>
      </c>
      <c r="P71" s="51">
        <v>28.4</v>
      </c>
      <c r="Q71" s="51">
        <v>17.7</v>
      </c>
      <c r="R71" s="51">
        <v>42.1</v>
      </c>
      <c r="S71" s="51">
        <v>22.6</v>
      </c>
      <c r="T71" s="51">
        <v>27.05</v>
      </c>
      <c r="U71" s="51">
        <v>19.86</v>
      </c>
      <c r="V71" s="69">
        <v>1355.8</v>
      </c>
      <c r="W71" s="69">
        <v>1589.8</v>
      </c>
      <c r="X71" s="51">
        <v>-1</v>
      </c>
      <c r="Y71" s="51">
        <v>-0.9</v>
      </c>
      <c r="Z71" s="51">
        <v>8.4</v>
      </c>
      <c r="AA71" s="51">
        <v>6.8</v>
      </c>
      <c r="AB71" s="51">
        <v>82.4</v>
      </c>
      <c r="AC71" s="51">
        <v>87.1</v>
      </c>
      <c r="AD71" s="51">
        <v>73.8</v>
      </c>
      <c r="AE71" s="51">
        <v>80.400000000000006</v>
      </c>
      <c r="AF71" s="51">
        <v>41.5</v>
      </c>
      <c r="AG71" s="51">
        <v>47.6</v>
      </c>
      <c r="AH71" s="58">
        <v>281</v>
      </c>
      <c r="AI71" s="58">
        <v>284</v>
      </c>
    </row>
    <row r="72" spans="1:35">
      <c r="V72" s="60"/>
      <c r="W72" s="60"/>
    </row>
    <row r="73" spans="1:35">
      <c r="V73" s="60"/>
      <c r="W73" s="60"/>
    </row>
  </sheetData>
  <mergeCells count="34">
    <mergeCell ref="AH2:AI2"/>
    <mergeCell ref="AB2:AC2"/>
    <mergeCell ref="AD2:AE2"/>
    <mergeCell ref="AF2:AG2"/>
    <mergeCell ref="V2:W2"/>
    <mergeCell ref="X2:Y2"/>
    <mergeCell ref="Z2:AA2"/>
    <mergeCell ref="P2:Q2"/>
    <mergeCell ref="R2:S2"/>
    <mergeCell ref="T2:U2"/>
    <mergeCell ref="H2:I2"/>
    <mergeCell ref="J2:K2"/>
    <mergeCell ref="L2:M2"/>
    <mergeCell ref="N2:O2"/>
    <mergeCell ref="B2:C2"/>
    <mergeCell ref="D2:E2"/>
    <mergeCell ref="F2:G2"/>
    <mergeCell ref="X1:Y1"/>
    <mergeCell ref="P1:Q1"/>
    <mergeCell ref="N1:O1"/>
    <mergeCell ref="L1:M1"/>
    <mergeCell ref="B1:C1"/>
    <mergeCell ref="D1:E1"/>
    <mergeCell ref="AH1:AI1"/>
    <mergeCell ref="AB1:AC1"/>
    <mergeCell ref="AD1:AE1"/>
    <mergeCell ref="AF1:AG1"/>
    <mergeCell ref="F1:G1"/>
    <mergeCell ref="H1:I1"/>
    <mergeCell ref="J1:K1"/>
    <mergeCell ref="Z1:AA1"/>
    <mergeCell ref="V1:W1"/>
    <mergeCell ref="T1:U1"/>
    <mergeCell ref="R1:S1"/>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40625" defaultRowHeight="12.75"/>
  <cols>
    <col min="1" max="1" width="36.28515625" style="1" bestFit="1" customWidth="1"/>
    <col min="2" max="15" width="9.28515625" style="1" bestFit="1" customWidth="1"/>
    <col min="16" max="16" width="9.28515625" style="1" customWidth="1"/>
    <col min="17" max="16384" width="9.140625" style="1"/>
  </cols>
  <sheetData>
    <row r="1" spans="1:16">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c r="A2" s="124" t="s">
        <v>300</v>
      </c>
      <c r="B2" s="124"/>
      <c r="C2" s="124"/>
      <c r="D2" s="124"/>
      <c r="E2" s="124"/>
      <c r="F2" s="124"/>
      <c r="G2" s="124"/>
      <c r="H2" s="124"/>
      <c r="I2" s="124"/>
      <c r="J2" s="124"/>
      <c r="K2" s="124"/>
      <c r="L2" s="124"/>
      <c r="M2" s="124"/>
      <c r="N2" s="124"/>
      <c r="O2" s="124"/>
      <c r="P2" s="124"/>
    </row>
    <row r="3" spans="1:16">
      <c r="A3" s="126" t="s">
        <v>199</v>
      </c>
      <c r="B3" s="127">
        <v>10.8</v>
      </c>
      <c r="C3" s="127">
        <v>11</v>
      </c>
      <c r="D3" s="127">
        <v>11.2</v>
      </c>
      <c r="E3" s="127">
        <v>11.3</v>
      </c>
      <c r="F3" s="127">
        <v>11.5</v>
      </c>
      <c r="G3" s="127">
        <v>11.6</v>
      </c>
      <c r="H3" s="127">
        <v>11.8</v>
      </c>
      <c r="I3" s="127">
        <v>12</v>
      </c>
      <c r="J3" s="127">
        <v>12.1</v>
      </c>
      <c r="K3" s="127">
        <v>12.3</v>
      </c>
      <c r="L3" s="128">
        <v>12.4</v>
      </c>
      <c r="M3" s="128">
        <v>12.6</v>
      </c>
      <c r="N3" s="127" t="s">
        <v>69</v>
      </c>
      <c r="O3" s="127" t="s">
        <v>69</v>
      </c>
      <c r="P3" s="127" t="s">
        <v>69</v>
      </c>
    </row>
    <row r="4" spans="1:16">
      <c r="A4" s="126" t="s">
        <v>341</v>
      </c>
      <c r="B4" s="138">
        <v>3048</v>
      </c>
      <c r="C4" s="138">
        <v>3091</v>
      </c>
      <c r="D4" s="138">
        <v>3343</v>
      </c>
      <c r="E4" s="138">
        <v>3552</v>
      </c>
      <c r="F4" s="138">
        <v>3560</v>
      </c>
      <c r="G4" s="138">
        <v>3153</v>
      </c>
      <c r="H4" s="138">
        <v>3428</v>
      </c>
      <c r="I4" s="138">
        <v>3686</v>
      </c>
      <c r="J4" s="138">
        <v>3715</v>
      </c>
      <c r="K4" s="138">
        <v>3792</v>
      </c>
      <c r="L4" s="139">
        <v>4442</v>
      </c>
      <c r="M4" s="139">
        <v>4464</v>
      </c>
      <c r="N4" s="138" t="s">
        <v>69</v>
      </c>
      <c r="O4" s="138" t="s">
        <v>69</v>
      </c>
      <c r="P4" s="138" t="s">
        <v>69</v>
      </c>
    </row>
    <row r="5" spans="1:16">
      <c r="A5" s="129" t="s">
        <v>200</v>
      </c>
      <c r="B5" s="145">
        <v>33</v>
      </c>
      <c r="C5" s="145">
        <v>34</v>
      </c>
      <c r="D5" s="145">
        <v>37.299999999999997</v>
      </c>
      <c r="E5" s="145">
        <v>40.200000000000003</v>
      </c>
      <c r="F5" s="145">
        <v>40.799999999999997</v>
      </c>
      <c r="G5" s="145">
        <v>36.700000000000003</v>
      </c>
      <c r="H5" s="145">
        <v>40.4</v>
      </c>
      <c r="I5" s="145">
        <v>44.1</v>
      </c>
      <c r="J5" s="145">
        <v>45.1</v>
      </c>
      <c r="K5" s="145">
        <v>46.6</v>
      </c>
      <c r="L5" s="146">
        <v>55.3</v>
      </c>
      <c r="M5" s="146">
        <v>56.4</v>
      </c>
      <c r="N5" s="146">
        <v>61.9</v>
      </c>
      <c r="O5" s="146">
        <v>67.3</v>
      </c>
      <c r="P5" s="146">
        <v>73.400000000000006</v>
      </c>
    </row>
    <row r="6" spans="1:16">
      <c r="A6" s="129" t="s">
        <v>207</v>
      </c>
      <c r="B6" s="130">
        <v>228</v>
      </c>
      <c r="C6" s="130">
        <v>235</v>
      </c>
      <c r="D6" s="130">
        <v>259</v>
      </c>
      <c r="E6" s="130">
        <v>278</v>
      </c>
      <c r="F6" s="130">
        <v>283</v>
      </c>
      <c r="G6" s="130">
        <v>253</v>
      </c>
      <c r="H6" s="130">
        <v>279</v>
      </c>
      <c r="I6" s="130">
        <v>304</v>
      </c>
      <c r="J6" s="130">
        <v>312</v>
      </c>
      <c r="K6" s="130">
        <v>322</v>
      </c>
      <c r="L6" s="131">
        <v>404</v>
      </c>
      <c r="M6" s="131">
        <v>502</v>
      </c>
      <c r="N6" s="131">
        <v>610</v>
      </c>
      <c r="O6" s="131">
        <v>650</v>
      </c>
      <c r="P6" s="131">
        <v>722</v>
      </c>
    </row>
    <row r="7" spans="1:16">
      <c r="A7" s="129" t="s">
        <v>202</v>
      </c>
      <c r="B7" s="145">
        <v>0</v>
      </c>
      <c r="C7" s="145">
        <v>2.9</v>
      </c>
      <c r="D7" s="145">
        <v>10.5</v>
      </c>
      <c r="E7" s="145">
        <v>7.4</v>
      </c>
      <c r="F7" s="145">
        <v>1.5</v>
      </c>
      <c r="G7" s="145">
        <v>-10.4</v>
      </c>
      <c r="H7" s="145">
        <v>10.3</v>
      </c>
      <c r="I7" s="145">
        <v>8.9</v>
      </c>
      <c r="J7" s="145">
        <v>2.6</v>
      </c>
      <c r="K7" s="145">
        <v>3.3</v>
      </c>
      <c r="L7" s="146">
        <v>25.5</v>
      </c>
      <c r="M7" s="146">
        <v>24.2</v>
      </c>
      <c r="N7" s="146">
        <v>21.5</v>
      </c>
      <c r="O7" s="146">
        <v>6.6</v>
      </c>
      <c r="P7" s="146">
        <v>11.1</v>
      </c>
    </row>
    <row r="8" spans="1:16">
      <c r="A8" s="129" t="s">
        <v>342</v>
      </c>
      <c r="B8" s="127">
        <v>4.9000000000000004</v>
      </c>
      <c r="C8" s="127">
        <v>4.3</v>
      </c>
      <c r="D8" s="127">
        <v>4.2</v>
      </c>
      <c r="E8" s="127">
        <v>4.2</v>
      </c>
      <c r="F8" s="127">
        <v>2.2000000000000002</v>
      </c>
      <c r="G8" s="127">
        <v>-8.6999999999999993</v>
      </c>
      <c r="H8" s="127">
        <v>6.1</v>
      </c>
      <c r="I8" s="127">
        <v>3.6</v>
      </c>
      <c r="J8" s="127">
        <v>3.1</v>
      </c>
      <c r="K8" s="127">
        <v>0.7</v>
      </c>
      <c r="L8" s="128">
        <v>0.9</v>
      </c>
      <c r="M8" s="128">
        <v>-0.1</v>
      </c>
      <c r="N8" s="128">
        <v>2.2000000000000002</v>
      </c>
      <c r="O8" s="128">
        <v>2.1</v>
      </c>
      <c r="P8" s="128">
        <v>2.2000000000000002</v>
      </c>
    </row>
    <row r="9" spans="1:16">
      <c r="A9" s="129" t="s">
        <v>189</v>
      </c>
      <c r="B9" s="127">
        <v>5.2</v>
      </c>
      <c r="C9" s="127">
        <v>3.4</v>
      </c>
      <c r="D9" s="127">
        <v>4.7</v>
      </c>
      <c r="E9" s="127">
        <v>4.3</v>
      </c>
      <c r="F9" s="127">
        <v>3.7</v>
      </c>
      <c r="G9" s="127">
        <v>-7.9</v>
      </c>
      <c r="H9" s="127">
        <v>5.3</v>
      </c>
      <c r="I9" s="127">
        <v>3.4</v>
      </c>
      <c r="J9" s="127">
        <v>3.2</v>
      </c>
      <c r="K9" s="127">
        <v>0.6</v>
      </c>
      <c r="L9" s="128">
        <v>0.3</v>
      </c>
      <c r="M9" s="128">
        <v>-1.8</v>
      </c>
      <c r="N9" s="128">
        <v>2.4</v>
      </c>
      <c r="O9" s="128">
        <v>2.6</v>
      </c>
      <c r="P9" s="128">
        <v>2.7</v>
      </c>
    </row>
    <row r="10" spans="1:16">
      <c r="A10" s="129" t="s">
        <v>188</v>
      </c>
      <c r="B10" s="127">
        <v>9.1999999999999993</v>
      </c>
      <c r="C10" s="127">
        <v>1.6</v>
      </c>
      <c r="D10" s="127">
        <v>4.9000000000000004</v>
      </c>
      <c r="E10" s="127">
        <v>5.0999999999999996</v>
      </c>
      <c r="F10" s="127">
        <v>3.8</v>
      </c>
      <c r="G10" s="127">
        <v>-2.8</v>
      </c>
      <c r="H10" s="127">
        <v>5.4</v>
      </c>
      <c r="I10" s="127">
        <v>3.7</v>
      </c>
      <c r="J10" s="127">
        <v>2.4</v>
      </c>
      <c r="K10" s="127">
        <v>-1.5</v>
      </c>
      <c r="L10" s="128">
        <v>0.3</v>
      </c>
      <c r="M10" s="128">
        <v>0.7</v>
      </c>
      <c r="N10" s="128">
        <v>2.2000000000000002</v>
      </c>
      <c r="O10" s="128">
        <v>2.2999999999999998</v>
      </c>
      <c r="P10" s="128">
        <v>1.8</v>
      </c>
    </row>
    <row r="11" spans="1:16">
      <c r="A11" s="129" t="s">
        <v>187</v>
      </c>
      <c r="B11" s="127">
        <v>5</v>
      </c>
      <c r="C11" s="127">
        <v>3.4</v>
      </c>
      <c r="D11" s="127">
        <v>11.8</v>
      </c>
      <c r="E11" s="127">
        <v>3.2</v>
      </c>
      <c r="F11" s="127">
        <v>-3.5</v>
      </c>
      <c r="G11" s="127">
        <v>-25.9</v>
      </c>
      <c r="H11" s="127">
        <v>11.9</v>
      </c>
      <c r="I11" s="127">
        <v>5.6</v>
      </c>
      <c r="J11" s="127">
        <v>5.7</v>
      </c>
      <c r="K11" s="127">
        <v>-8.5</v>
      </c>
      <c r="L11" s="128">
        <v>-2.9</v>
      </c>
      <c r="M11" s="128">
        <v>0.2</v>
      </c>
      <c r="N11" s="128">
        <v>2.5</v>
      </c>
      <c r="O11" s="128">
        <v>3.3</v>
      </c>
      <c r="P11" s="128">
        <v>4.3</v>
      </c>
    </row>
    <row r="12" spans="1:16">
      <c r="A12" s="129" t="s">
        <v>203</v>
      </c>
      <c r="B12" s="127">
        <v>-5.9</v>
      </c>
      <c r="C12" s="127">
        <v>-5.7</v>
      </c>
      <c r="D12" s="127">
        <v>-5</v>
      </c>
      <c r="E12" s="127">
        <v>5.2</v>
      </c>
      <c r="F12" s="127">
        <v>-1.8</v>
      </c>
      <c r="G12" s="127">
        <v>-18.8</v>
      </c>
      <c r="H12" s="127">
        <v>15.4</v>
      </c>
      <c r="I12" s="127">
        <v>15.1</v>
      </c>
      <c r="J12" s="127">
        <v>-8.8000000000000007</v>
      </c>
      <c r="K12" s="127">
        <v>-1.4</v>
      </c>
      <c r="L12" s="128">
        <v>-2.8</v>
      </c>
      <c r="M12" s="128">
        <v>2</v>
      </c>
      <c r="N12" s="128">
        <v>2.2999999999999998</v>
      </c>
      <c r="O12" s="128">
        <v>3.1</v>
      </c>
      <c r="P12" s="128">
        <v>3.1</v>
      </c>
    </row>
    <row r="13" spans="1:16">
      <c r="A13" s="129" t="s">
        <v>204</v>
      </c>
      <c r="B13" s="127">
        <v>-5.4</v>
      </c>
      <c r="C13" s="127">
        <v>-4.2</v>
      </c>
      <c r="D13" s="127">
        <v>5.6</v>
      </c>
      <c r="E13" s="127">
        <v>1.9</v>
      </c>
      <c r="F13" s="127">
        <v>1.5</v>
      </c>
      <c r="G13" s="127">
        <v>-25</v>
      </c>
      <c r="H13" s="127">
        <v>15.7</v>
      </c>
      <c r="I13" s="127">
        <v>8.8000000000000007</v>
      </c>
      <c r="J13" s="127">
        <v>-2.5</v>
      </c>
      <c r="K13" s="127">
        <v>-18.3</v>
      </c>
      <c r="L13" s="128">
        <v>0.1</v>
      </c>
      <c r="M13" s="128">
        <v>-1.5</v>
      </c>
      <c r="N13" s="128">
        <v>2.4</v>
      </c>
      <c r="O13" s="128">
        <v>2.9</v>
      </c>
      <c r="P13" s="128">
        <v>3.2</v>
      </c>
    </row>
    <row r="14" spans="1:16">
      <c r="A14" s="129" t="s">
        <v>190</v>
      </c>
      <c r="B14" s="127">
        <v>4.5999999999999996</v>
      </c>
      <c r="C14" s="127">
        <v>4.7</v>
      </c>
      <c r="D14" s="127">
        <v>5.0999999999999996</v>
      </c>
      <c r="E14" s="127">
        <v>4.9000000000000004</v>
      </c>
      <c r="F14" s="127">
        <v>5</v>
      </c>
      <c r="G14" s="127">
        <v>8.3000000000000007</v>
      </c>
      <c r="H14" s="127">
        <v>6.9</v>
      </c>
      <c r="I14" s="127">
        <v>4.7</v>
      </c>
      <c r="J14" s="127">
        <v>4.9000000000000004</v>
      </c>
      <c r="K14" s="128">
        <v>5.5</v>
      </c>
      <c r="L14" s="128">
        <v>6</v>
      </c>
      <c r="M14" s="128">
        <v>6.3</v>
      </c>
      <c r="N14" s="127" t="s">
        <v>69</v>
      </c>
      <c r="O14" s="127" t="s">
        <v>69</v>
      </c>
      <c r="P14" s="127" t="s">
        <v>69</v>
      </c>
    </row>
    <row r="15" spans="1:16">
      <c r="A15" s="129" t="s">
        <v>205</v>
      </c>
      <c r="B15" s="127">
        <v>-6.9</v>
      </c>
      <c r="C15" s="127">
        <v>-7.2</v>
      </c>
      <c r="D15" s="127">
        <v>-7.9</v>
      </c>
      <c r="E15" s="127">
        <v>-8.1999999999999993</v>
      </c>
      <c r="F15" s="127">
        <v>-7.2</v>
      </c>
      <c r="G15" s="127">
        <v>-12.7</v>
      </c>
      <c r="H15" s="127">
        <v>-9.3000000000000007</v>
      </c>
      <c r="I15" s="127">
        <v>-7.1</v>
      </c>
      <c r="J15" s="128">
        <v>-10.8</v>
      </c>
      <c r="K15" s="128">
        <v>-9.9</v>
      </c>
      <c r="L15" s="128">
        <v>-10.5</v>
      </c>
      <c r="M15" s="128">
        <v>-8.1999999999999993</v>
      </c>
      <c r="N15" s="128">
        <v>-7.6</v>
      </c>
      <c r="O15" s="128">
        <v>-7.9</v>
      </c>
      <c r="P15" s="128">
        <v>-7.7</v>
      </c>
    </row>
    <row r="16" spans="1:16">
      <c r="A16" s="129" t="s">
        <v>206</v>
      </c>
      <c r="B16" s="127">
        <v>40.9</v>
      </c>
      <c r="C16" s="127">
        <v>46.5</v>
      </c>
      <c r="D16" s="127">
        <v>51.3</v>
      </c>
      <c r="E16" s="127">
        <v>53.1</v>
      </c>
      <c r="F16" s="127">
        <v>58.6</v>
      </c>
      <c r="G16" s="127">
        <v>78</v>
      </c>
      <c r="H16" s="127">
        <v>81.400000000000006</v>
      </c>
      <c r="I16" s="127">
        <v>80.099999999999994</v>
      </c>
      <c r="J16" s="128">
        <v>86.2</v>
      </c>
      <c r="K16" s="128">
        <v>89.1</v>
      </c>
      <c r="L16" s="128">
        <v>87.5</v>
      </c>
      <c r="M16" s="128">
        <v>89.5</v>
      </c>
      <c r="N16" s="128">
        <v>86.5</v>
      </c>
      <c r="O16" s="128">
        <v>85.2</v>
      </c>
      <c r="P16" s="128">
        <v>84.4</v>
      </c>
    </row>
    <row r="17" spans="1:16">
      <c r="A17" s="124" t="s">
        <v>311</v>
      </c>
      <c r="B17" s="124"/>
      <c r="C17" s="124"/>
      <c r="D17" s="124"/>
      <c r="E17" s="124"/>
      <c r="F17" s="124"/>
      <c r="G17" s="124"/>
      <c r="H17" s="124"/>
      <c r="I17" s="124"/>
      <c r="J17" s="124"/>
      <c r="K17" s="124"/>
      <c r="L17" s="124"/>
      <c r="M17" s="124"/>
      <c r="N17" s="124"/>
      <c r="O17" s="124"/>
      <c r="P17" s="124"/>
    </row>
    <row r="18" spans="1:16">
      <c r="A18" s="129" t="s">
        <v>173</v>
      </c>
      <c r="B18" s="127">
        <v>16.3</v>
      </c>
      <c r="C18" s="127">
        <v>-3.9</v>
      </c>
      <c r="D18" s="127">
        <v>8.1999999999999993</v>
      </c>
      <c r="E18" s="127">
        <v>5.4</v>
      </c>
      <c r="F18" s="127">
        <v>-7.5</v>
      </c>
      <c r="G18" s="127">
        <v>14.1</v>
      </c>
      <c r="H18" s="127">
        <v>6.6</v>
      </c>
      <c r="I18" s="127">
        <v>4</v>
      </c>
      <c r="J18" s="127">
        <v>10.6</v>
      </c>
      <c r="K18" s="127">
        <v>16.100000000000001</v>
      </c>
      <c r="L18" s="127" t="s">
        <v>69</v>
      </c>
      <c r="M18" s="127" t="s">
        <v>69</v>
      </c>
      <c r="N18" s="127" t="s">
        <v>69</v>
      </c>
      <c r="O18" s="127" t="s">
        <v>69</v>
      </c>
      <c r="P18" s="127" t="s">
        <v>69</v>
      </c>
    </row>
    <row r="19" spans="1:16">
      <c r="A19" s="129" t="s">
        <v>174</v>
      </c>
      <c r="B19" s="127">
        <v>3</v>
      </c>
      <c r="C19" s="127">
        <v>4</v>
      </c>
      <c r="D19" s="127">
        <v>2.7</v>
      </c>
      <c r="E19" s="127">
        <v>1.5</v>
      </c>
      <c r="F19" s="127">
        <v>1.5</v>
      </c>
      <c r="G19" s="127">
        <v>0.7</v>
      </c>
      <c r="H19" s="127">
        <v>0.9</v>
      </c>
      <c r="I19" s="127">
        <v>3.1</v>
      </c>
      <c r="J19" s="127">
        <v>2.1</v>
      </c>
      <c r="K19" s="127">
        <v>10</v>
      </c>
      <c r="L19" s="128">
        <v>27.9</v>
      </c>
      <c r="M19" s="128">
        <v>26.1</v>
      </c>
      <c r="N19" s="128">
        <v>9.1</v>
      </c>
      <c r="O19" s="128">
        <v>7.9</v>
      </c>
      <c r="P19" s="128">
        <v>7.5</v>
      </c>
    </row>
    <row r="20" spans="1:16">
      <c r="A20" s="129" t="s">
        <v>175</v>
      </c>
      <c r="B20" s="127">
        <v>4.0999999999999996</v>
      </c>
      <c r="C20" s="127">
        <v>3.6</v>
      </c>
      <c r="D20" s="127">
        <v>2.8</v>
      </c>
      <c r="E20" s="127">
        <v>2.2999999999999998</v>
      </c>
      <c r="F20" s="127">
        <v>1.8</v>
      </c>
      <c r="G20" s="127">
        <v>0.9</v>
      </c>
      <c r="H20" s="127">
        <v>0.7</v>
      </c>
      <c r="I20" s="127">
        <v>1.7</v>
      </c>
      <c r="J20" s="127">
        <v>2.6</v>
      </c>
      <c r="K20" s="127">
        <v>5.0999999999999996</v>
      </c>
      <c r="L20" s="128">
        <v>18.8</v>
      </c>
      <c r="M20" s="128">
        <v>21.3</v>
      </c>
      <c r="N20" s="128">
        <v>11.3</v>
      </c>
      <c r="O20" s="128">
        <v>7</v>
      </c>
      <c r="P20" s="128">
        <v>6.8</v>
      </c>
    </row>
    <row r="21" spans="1:16">
      <c r="A21" s="129" t="s">
        <v>208</v>
      </c>
      <c r="B21" s="134">
        <v>8.07</v>
      </c>
      <c r="C21" s="134">
        <v>7.95</v>
      </c>
      <c r="D21" s="134">
        <v>8.11</v>
      </c>
      <c r="E21" s="134">
        <v>8.0399999999999991</v>
      </c>
      <c r="F21" s="134">
        <v>2.69</v>
      </c>
      <c r="G21" s="134">
        <v>2.91</v>
      </c>
      <c r="H21" s="134">
        <v>2.98</v>
      </c>
      <c r="I21" s="134">
        <v>3.07</v>
      </c>
      <c r="J21" s="134">
        <v>3.08</v>
      </c>
      <c r="K21" s="134">
        <v>3.05</v>
      </c>
      <c r="L21" s="134" t="s">
        <v>69</v>
      </c>
      <c r="M21" s="134" t="s">
        <v>69</v>
      </c>
      <c r="N21" s="134" t="s">
        <v>69</v>
      </c>
      <c r="O21" s="134" t="s">
        <v>69</v>
      </c>
      <c r="P21" s="134" t="s">
        <v>69</v>
      </c>
    </row>
    <row r="22" spans="1:16">
      <c r="A22" s="129" t="s">
        <v>209</v>
      </c>
      <c r="B22" s="134">
        <v>6.91</v>
      </c>
      <c r="C22" s="134">
        <v>6.92</v>
      </c>
      <c r="D22" s="134">
        <v>6.93</v>
      </c>
      <c r="E22" s="134">
        <v>6.93</v>
      </c>
      <c r="F22" s="134">
        <v>6.91</v>
      </c>
      <c r="G22" s="134">
        <v>6.89</v>
      </c>
      <c r="H22" s="134">
        <v>6.91</v>
      </c>
      <c r="I22" s="134">
        <v>6.93</v>
      </c>
      <c r="J22" s="134">
        <v>6.91</v>
      </c>
      <c r="K22" s="134">
        <v>6.93</v>
      </c>
      <c r="L22" s="135">
        <v>7.6899999999999995</v>
      </c>
      <c r="M22" s="135">
        <v>10.11</v>
      </c>
      <c r="N22" s="135">
        <v>9.59</v>
      </c>
      <c r="O22" s="135">
        <v>9.74</v>
      </c>
      <c r="P22" s="135">
        <v>9.94</v>
      </c>
    </row>
    <row r="23" spans="1:16">
      <c r="A23" s="129" t="s">
        <v>210</v>
      </c>
      <c r="B23" s="134">
        <v>6.91</v>
      </c>
      <c r="C23" s="134">
        <v>6.9</v>
      </c>
      <c r="D23" s="134">
        <v>6.95</v>
      </c>
      <c r="E23" s="134">
        <v>6.93</v>
      </c>
      <c r="F23" s="134">
        <v>6.92</v>
      </c>
      <c r="G23" s="134">
        <v>6.9</v>
      </c>
      <c r="H23" s="134">
        <v>6.9</v>
      </c>
      <c r="I23" s="134">
        <v>6.9</v>
      </c>
      <c r="J23" s="134">
        <v>6.92</v>
      </c>
      <c r="K23" s="134">
        <v>6.91</v>
      </c>
      <c r="L23" s="135">
        <v>7.31</v>
      </c>
      <c r="M23" s="135">
        <v>8.9</v>
      </c>
      <c r="N23" s="135">
        <v>9.85</v>
      </c>
      <c r="O23" s="135">
        <v>9.66</v>
      </c>
      <c r="P23" s="135">
        <v>9.84</v>
      </c>
    </row>
    <row r="24" spans="1:16">
      <c r="A24" s="124" t="s">
        <v>301</v>
      </c>
      <c r="B24" s="124"/>
      <c r="C24" s="124"/>
      <c r="D24" s="124"/>
      <c r="E24" s="124"/>
      <c r="F24" s="124"/>
      <c r="G24" s="124"/>
      <c r="H24" s="124"/>
      <c r="I24" s="124"/>
      <c r="J24" s="124"/>
      <c r="K24" s="124"/>
      <c r="L24" s="124"/>
      <c r="M24" s="124"/>
      <c r="N24" s="124"/>
      <c r="O24" s="124"/>
      <c r="P24" s="124"/>
    </row>
    <row r="25" spans="1:16">
      <c r="A25" s="129" t="s">
        <v>191</v>
      </c>
      <c r="B25" s="127">
        <v>-1.9</v>
      </c>
      <c r="C25" s="127">
        <v>-1.9</v>
      </c>
      <c r="D25" s="127">
        <v>-1.9</v>
      </c>
      <c r="E25" s="127">
        <v>-1.7</v>
      </c>
      <c r="F25" s="127">
        <v>-1.4</v>
      </c>
      <c r="G25" s="127">
        <v>0</v>
      </c>
      <c r="H25" s="127">
        <v>1.6</v>
      </c>
      <c r="I25" s="127">
        <v>1.2</v>
      </c>
      <c r="J25" s="127">
        <v>-1.1000000000000001</v>
      </c>
      <c r="K25" s="127">
        <v>-1.4</v>
      </c>
      <c r="L25" s="128">
        <v>-1.3</v>
      </c>
      <c r="M25" s="128">
        <v>-0.9</v>
      </c>
      <c r="N25" s="128">
        <v>-1.1000000000000001</v>
      </c>
      <c r="O25" s="128">
        <v>-1.4</v>
      </c>
      <c r="P25" s="128">
        <v>-1.4</v>
      </c>
    </row>
    <row r="26" spans="1:16">
      <c r="A26" s="129" t="s">
        <v>192</v>
      </c>
      <c r="B26" s="127">
        <v>-5.9</v>
      </c>
      <c r="C26" s="127">
        <v>-5.6</v>
      </c>
      <c r="D26" s="127">
        <v>-5.0999999999999996</v>
      </c>
      <c r="E26" s="127">
        <v>-4.3</v>
      </c>
      <c r="F26" s="127">
        <v>-3.3</v>
      </c>
      <c r="G26" s="127">
        <v>0</v>
      </c>
      <c r="H26" s="127">
        <v>3.9</v>
      </c>
      <c r="I26" s="127">
        <v>2.6</v>
      </c>
      <c r="J26" s="127">
        <v>-2.5</v>
      </c>
      <c r="K26" s="127">
        <v>-3</v>
      </c>
      <c r="L26" s="128">
        <v>-2.4</v>
      </c>
      <c r="M26" s="128">
        <v>-1.6</v>
      </c>
      <c r="N26" s="128">
        <v>-1.9</v>
      </c>
      <c r="O26" s="128">
        <v>-2</v>
      </c>
      <c r="P26" s="128">
        <v>-1.9</v>
      </c>
    </row>
    <row r="27" spans="1:16">
      <c r="A27" s="129" t="s">
        <v>183</v>
      </c>
      <c r="B27" s="127">
        <v>-0.5</v>
      </c>
      <c r="C27" s="127">
        <v>-1</v>
      </c>
      <c r="D27" s="127">
        <v>-0.6</v>
      </c>
      <c r="E27" s="127">
        <v>-0.4</v>
      </c>
      <c r="F27" s="127">
        <v>-0.3</v>
      </c>
      <c r="G27" s="127">
        <v>0.6</v>
      </c>
      <c r="H27" s="127">
        <v>2.9</v>
      </c>
      <c r="I27" s="127">
        <v>3</v>
      </c>
      <c r="J27" s="127">
        <v>0.1</v>
      </c>
      <c r="K27" s="127">
        <v>-0.3</v>
      </c>
      <c r="L27" s="128">
        <v>-0.1</v>
      </c>
      <c r="M27" s="128">
        <v>0.6</v>
      </c>
      <c r="N27" s="128">
        <v>0.5</v>
      </c>
      <c r="O27" s="128">
        <v>0.2</v>
      </c>
      <c r="P27" s="128">
        <v>0.2</v>
      </c>
    </row>
    <row r="28" spans="1:16">
      <c r="A28" s="129" t="s">
        <v>193</v>
      </c>
      <c r="B28" s="127">
        <v>8.6999999999999993</v>
      </c>
      <c r="C28" s="127">
        <v>7</v>
      </c>
      <c r="D28" s="127">
        <v>8.1</v>
      </c>
      <c r="E28" s="127">
        <v>8.9</v>
      </c>
      <c r="F28" s="127">
        <v>8.8000000000000007</v>
      </c>
      <c r="G28" s="127">
        <v>7</v>
      </c>
      <c r="H28" s="127">
        <v>11.1</v>
      </c>
      <c r="I28" s="127">
        <v>13.8</v>
      </c>
      <c r="J28" s="127">
        <v>10.8</v>
      </c>
      <c r="K28" s="127">
        <v>8.9</v>
      </c>
      <c r="L28" s="128">
        <v>8.6</v>
      </c>
      <c r="M28" s="128">
        <v>8.8000000000000007</v>
      </c>
      <c r="N28" s="128">
        <v>9.3000000000000007</v>
      </c>
      <c r="O28" s="128">
        <v>10.199999999999999</v>
      </c>
      <c r="P28" s="128">
        <v>11</v>
      </c>
    </row>
    <row r="29" spans="1:16">
      <c r="A29" s="129" t="s">
        <v>194</v>
      </c>
      <c r="B29" s="127">
        <v>9.1999999999999993</v>
      </c>
      <c r="C29" s="127">
        <v>8</v>
      </c>
      <c r="D29" s="127">
        <v>8.6999999999999993</v>
      </c>
      <c r="E29" s="127">
        <v>9.3000000000000007</v>
      </c>
      <c r="F29" s="127">
        <v>9.1</v>
      </c>
      <c r="G29" s="127">
        <v>6.4</v>
      </c>
      <c r="H29" s="127">
        <v>8.3000000000000007</v>
      </c>
      <c r="I29" s="127">
        <v>10.8</v>
      </c>
      <c r="J29" s="127">
        <v>10.7</v>
      </c>
      <c r="K29" s="127">
        <v>9.1999999999999993</v>
      </c>
      <c r="L29" s="128">
        <v>8.6</v>
      </c>
      <c r="M29" s="128">
        <v>8.1999999999999993</v>
      </c>
      <c r="N29" s="128">
        <v>8.8000000000000007</v>
      </c>
      <c r="O29" s="128">
        <v>10</v>
      </c>
      <c r="P29" s="128">
        <v>10.8</v>
      </c>
    </row>
    <row r="30" spans="1:16">
      <c r="A30" s="129" t="s">
        <v>184</v>
      </c>
      <c r="B30" s="127">
        <v>-32.200000000000003</v>
      </c>
      <c r="C30" s="127">
        <v>-19</v>
      </c>
      <c r="D30" s="127">
        <v>15.7</v>
      </c>
      <c r="E30" s="127">
        <v>9.9</v>
      </c>
      <c r="F30" s="127">
        <v>-1.3</v>
      </c>
      <c r="G30" s="127">
        <v>-20.6</v>
      </c>
      <c r="H30" s="127">
        <v>58.9</v>
      </c>
      <c r="I30" s="127">
        <v>23.8</v>
      </c>
      <c r="J30" s="127">
        <v>-21.8</v>
      </c>
      <c r="K30" s="127">
        <v>-17.3</v>
      </c>
      <c r="L30" s="128">
        <v>-4</v>
      </c>
      <c r="M30" s="128">
        <v>2.9</v>
      </c>
      <c r="N30" s="128">
        <v>5.3</v>
      </c>
      <c r="O30" s="128">
        <v>9.6999999999999993</v>
      </c>
      <c r="P30" s="128">
        <v>8.1</v>
      </c>
    </row>
    <row r="31" spans="1:16">
      <c r="A31" s="129" t="s">
        <v>185</v>
      </c>
      <c r="B31" s="127">
        <v>-7.8</v>
      </c>
      <c r="C31" s="127">
        <v>-13.1</v>
      </c>
      <c r="D31" s="127">
        <v>9.1999999999999993</v>
      </c>
      <c r="E31" s="127">
        <v>7</v>
      </c>
      <c r="F31" s="127">
        <v>-2.1</v>
      </c>
      <c r="G31" s="127">
        <v>-29.8</v>
      </c>
      <c r="H31" s="127">
        <v>28.9</v>
      </c>
      <c r="I31" s="127">
        <v>31</v>
      </c>
      <c r="J31" s="127">
        <v>-1.5</v>
      </c>
      <c r="K31" s="127">
        <v>-13.9</v>
      </c>
      <c r="L31" s="128">
        <v>-6.1</v>
      </c>
      <c r="M31" s="128">
        <v>-4.5</v>
      </c>
      <c r="N31" s="128">
        <v>6.7</v>
      </c>
      <c r="O31" s="128">
        <v>14</v>
      </c>
      <c r="P31" s="128">
        <v>7.8</v>
      </c>
    </row>
    <row r="32" spans="1:16">
      <c r="A32" s="129" t="s">
        <v>195</v>
      </c>
      <c r="B32" s="127">
        <v>0.6</v>
      </c>
      <c r="C32" s="127">
        <v>0.3</v>
      </c>
      <c r="D32" s="127">
        <v>0.7</v>
      </c>
      <c r="E32" s="127">
        <v>0.3</v>
      </c>
      <c r="F32" s="127">
        <v>-0.2</v>
      </c>
      <c r="G32" s="127">
        <v>-1.1000000000000001</v>
      </c>
      <c r="H32" s="127">
        <v>0.6</v>
      </c>
      <c r="I32" s="127">
        <v>0</v>
      </c>
      <c r="J32" s="127">
        <v>0.2</v>
      </c>
      <c r="K32" s="127">
        <v>0.2</v>
      </c>
      <c r="L32" s="127" t="s">
        <v>69</v>
      </c>
      <c r="M32" s="127" t="s">
        <v>69</v>
      </c>
      <c r="N32" s="127" t="s">
        <v>69</v>
      </c>
      <c r="O32" s="127" t="s">
        <v>69</v>
      </c>
      <c r="P32" s="127" t="s">
        <v>69</v>
      </c>
    </row>
    <row r="33" spans="1:16">
      <c r="A33" s="129" t="s">
        <v>186</v>
      </c>
      <c r="B33" s="127">
        <v>13.1</v>
      </c>
      <c r="C33" s="127">
        <v>10.1</v>
      </c>
      <c r="D33" s="127">
        <v>10.3</v>
      </c>
      <c r="E33" s="127">
        <v>8.9</v>
      </c>
      <c r="F33" s="127">
        <v>6.5</v>
      </c>
      <c r="G33" s="127">
        <v>5.3</v>
      </c>
      <c r="H33" s="127">
        <v>4.8</v>
      </c>
      <c r="I33" s="127">
        <v>3.8</v>
      </c>
      <c r="J33" s="127">
        <v>1.7</v>
      </c>
      <c r="K33" s="127">
        <v>2</v>
      </c>
      <c r="L33" s="128">
        <v>2.1</v>
      </c>
      <c r="M33" s="128">
        <v>2.4</v>
      </c>
      <c r="N33" s="128">
        <v>2.9</v>
      </c>
      <c r="O33" s="127" t="s">
        <v>69</v>
      </c>
      <c r="P33" s="127" t="s">
        <v>69</v>
      </c>
    </row>
    <row r="34" spans="1:16">
      <c r="A34" s="129" t="s">
        <v>196</v>
      </c>
      <c r="B34" s="127">
        <v>17.100000000000001</v>
      </c>
      <c r="C34" s="127">
        <v>15.2</v>
      </c>
      <c r="D34" s="127">
        <v>14.1</v>
      </c>
      <c r="E34" s="127">
        <v>11.5</v>
      </c>
      <c r="F34" s="127">
        <v>8.5</v>
      </c>
      <c r="G34" s="127">
        <v>9.9</v>
      </c>
      <c r="H34" s="127">
        <v>6.9</v>
      </c>
      <c r="I34" s="127">
        <v>4.2</v>
      </c>
      <c r="J34" s="127">
        <v>1.9</v>
      </c>
      <c r="K34" s="127">
        <v>2.6</v>
      </c>
      <c r="L34" s="128">
        <v>2.9</v>
      </c>
      <c r="M34" s="128">
        <v>3.5</v>
      </c>
      <c r="N34" s="128">
        <v>3.9</v>
      </c>
      <c r="O34" s="127" t="s">
        <v>69</v>
      </c>
      <c r="P34" s="127" t="s">
        <v>69</v>
      </c>
    </row>
    <row r="35" spans="1:16">
      <c r="A35" s="129" t="s">
        <v>197</v>
      </c>
      <c r="B35" s="127">
        <v>9.9</v>
      </c>
      <c r="C35" s="127">
        <v>11</v>
      </c>
      <c r="D35" s="127">
        <v>13</v>
      </c>
      <c r="E35" s="127">
        <v>13.2</v>
      </c>
      <c r="F35" s="127">
        <v>14.3</v>
      </c>
      <c r="G35" s="127">
        <v>15.4</v>
      </c>
      <c r="H35" s="127">
        <v>16</v>
      </c>
      <c r="I35" s="127">
        <v>15.9</v>
      </c>
      <c r="J35" s="127">
        <v>16.3</v>
      </c>
      <c r="K35" s="128">
        <v>17.5</v>
      </c>
      <c r="L35" s="128">
        <v>19.7</v>
      </c>
      <c r="M35" s="128">
        <v>22.9</v>
      </c>
      <c r="N35" s="128">
        <v>26.9</v>
      </c>
      <c r="O35" s="128">
        <v>31.5</v>
      </c>
      <c r="P35" s="128">
        <v>36.799999999999997</v>
      </c>
    </row>
    <row r="36" spans="1:16">
      <c r="A36" s="129" t="s">
        <v>198</v>
      </c>
      <c r="B36" s="127">
        <v>30</v>
      </c>
      <c r="C36" s="127">
        <v>32.4</v>
      </c>
      <c r="D36" s="127">
        <v>34.9</v>
      </c>
      <c r="E36" s="127">
        <v>33</v>
      </c>
      <c r="F36" s="127">
        <v>35</v>
      </c>
      <c r="G36" s="127">
        <v>42.1</v>
      </c>
      <c r="H36" s="127">
        <v>39.6</v>
      </c>
      <c r="I36" s="127">
        <v>36.1</v>
      </c>
      <c r="J36" s="127">
        <v>36.200000000000003</v>
      </c>
      <c r="K36" s="128">
        <v>37.6</v>
      </c>
      <c r="L36" s="128">
        <v>35.700000000000003</v>
      </c>
      <c r="M36" s="128">
        <v>40.700000000000003</v>
      </c>
      <c r="N36" s="128">
        <v>43.4</v>
      </c>
      <c r="O36" s="128">
        <v>46.7</v>
      </c>
      <c r="P36" s="128">
        <v>50.1</v>
      </c>
    </row>
    <row r="37" spans="1:16">
      <c r="A37" s="140"/>
      <c r="B37" s="140"/>
      <c r="C37" s="140"/>
      <c r="D37" s="140"/>
      <c r="E37" s="140"/>
      <c r="F37" s="140"/>
      <c r="G37" s="140"/>
      <c r="H37" s="140"/>
      <c r="I37" s="140"/>
      <c r="J37" s="140"/>
      <c r="K37" s="140"/>
      <c r="L37" s="140"/>
      <c r="M37" s="140"/>
      <c r="N37" s="140"/>
      <c r="O37" s="140"/>
      <c r="P37" s="140"/>
    </row>
    <row r="38" spans="1:16">
      <c r="A38" s="121" t="s">
        <v>303</v>
      </c>
      <c r="B38" s="149">
        <v>45474</v>
      </c>
      <c r="C38" s="149">
        <v>45505</v>
      </c>
      <c r="D38" s="149">
        <v>45536</v>
      </c>
      <c r="E38" s="149">
        <v>45566</v>
      </c>
      <c r="F38" s="149">
        <v>45597</v>
      </c>
      <c r="G38" s="149">
        <v>45627</v>
      </c>
      <c r="H38" s="149">
        <v>45658</v>
      </c>
      <c r="I38" s="149">
        <v>45689</v>
      </c>
      <c r="J38" s="149">
        <v>45717</v>
      </c>
      <c r="K38" s="149">
        <v>45748</v>
      </c>
      <c r="L38" s="149">
        <v>45778</v>
      </c>
      <c r="M38" s="149">
        <v>45809</v>
      </c>
      <c r="N38" s="149">
        <v>45839</v>
      </c>
      <c r="O38" s="149">
        <v>45870</v>
      </c>
      <c r="P38" s="149">
        <v>45901</v>
      </c>
    </row>
    <row r="39" spans="1:16">
      <c r="A39" s="140" t="s">
        <v>182</v>
      </c>
      <c r="B39" s="151">
        <v>0.47</v>
      </c>
      <c r="C39" s="151">
        <v>1.58</v>
      </c>
      <c r="D39" s="151">
        <v>0.88</v>
      </c>
      <c r="E39" s="151">
        <v>1.6400000000000001</v>
      </c>
      <c r="F39" s="151">
        <v>1.45</v>
      </c>
      <c r="G39" s="151">
        <v>1.06</v>
      </c>
      <c r="H39" s="151">
        <v>1.95</v>
      </c>
      <c r="I39" s="151">
        <v>1.26</v>
      </c>
      <c r="J39" s="151">
        <v>1.71</v>
      </c>
      <c r="K39" s="151">
        <v>0.9</v>
      </c>
      <c r="L39" s="151">
        <v>3.65</v>
      </c>
      <c r="M39" s="151">
        <v>5.21</v>
      </c>
      <c r="N39" s="151">
        <v>1.2</v>
      </c>
      <c r="O39" s="151">
        <v>1.01</v>
      </c>
      <c r="P39" s="151">
        <v>0.2</v>
      </c>
    </row>
    <row r="40" spans="1:16">
      <c r="A40" s="140" t="s">
        <v>174</v>
      </c>
      <c r="B40" s="152">
        <v>4</v>
      </c>
      <c r="C40" s="152">
        <v>5.2</v>
      </c>
      <c r="D40" s="152">
        <v>6.2</v>
      </c>
      <c r="E40" s="152">
        <v>7.9</v>
      </c>
      <c r="F40" s="152">
        <v>9.5</v>
      </c>
      <c r="G40" s="152">
        <v>10</v>
      </c>
      <c r="H40" s="152">
        <v>12</v>
      </c>
      <c r="I40" s="152">
        <v>13.2</v>
      </c>
      <c r="J40" s="152">
        <v>14.6</v>
      </c>
      <c r="K40" s="152">
        <v>15</v>
      </c>
      <c r="L40" s="152">
        <v>18.5</v>
      </c>
      <c r="M40" s="152">
        <v>24</v>
      </c>
      <c r="N40" s="152">
        <v>24.9</v>
      </c>
      <c r="O40" s="152">
        <v>24.1</v>
      </c>
      <c r="P40" s="152">
        <v>23.3</v>
      </c>
    </row>
    <row r="41" spans="1:16">
      <c r="A41" s="140" t="s">
        <v>209</v>
      </c>
      <c r="B41" s="140">
        <v>6.91</v>
      </c>
      <c r="C41" s="140">
        <v>6.91</v>
      </c>
      <c r="D41" s="140">
        <v>6.93</v>
      </c>
      <c r="E41" s="140">
        <v>6.91</v>
      </c>
      <c r="F41" s="140">
        <v>6.91</v>
      </c>
      <c r="G41" s="140">
        <v>6.93</v>
      </c>
      <c r="H41" s="140">
        <v>6.91</v>
      </c>
      <c r="I41" s="140">
        <v>6.91</v>
      </c>
      <c r="J41" s="140">
        <v>6.93</v>
      </c>
      <c r="K41" s="140">
        <v>6.91</v>
      </c>
      <c r="L41" s="140">
        <v>6.91</v>
      </c>
      <c r="M41" s="140">
        <v>6.92</v>
      </c>
      <c r="N41" s="140">
        <v>6.91</v>
      </c>
      <c r="O41" s="140">
        <v>6.91</v>
      </c>
      <c r="P41" s="140">
        <v>6.91</v>
      </c>
    </row>
    <row r="42" spans="1:16">
      <c r="A42" s="150"/>
      <c r="B42" s="150"/>
      <c r="C42" s="150"/>
      <c r="D42" s="150"/>
      <c r="E42" s="150"/>
      <c r="F42" s="150"/>
      <c r="G42" s="150"/>
      <c r="H42" s="150"/>
      <c r="I42" s="150"/>
      <c r="J42" s="150"/>
      <c r="K42" s="150"/>
      <c r="L42" s="150"/>
      <c r="M42" s="150"/>
      <c r="N42" s="150"/>
      <c r="O42" s="150"/>
      <c r="P42" s="150"/>
    </row>
    <row r="43" spans="1:16">
      <c r="A43" s="150"/>
      <c r="B43" s="150"/>
      <c r="C43" s="150"/>
      <c r="D43" s="150"/>
      <c r="E43" s="150"/>
      <c r="F43" s="150"/>
      <c r="G43" s="150"/>
      <c r="H43" s="150"/>
      <c r="I43" s="150"/>
      <c r="J43" s="150"/>
      <c r="K43" s="150"/>
      <c r="L43" s="150"/>
      <c r="M43" s="150"/>
      <c r="N43" s="150"/>
      <c r="O43" s="150"/>
      <c r="P43" s="150"/>
    </row>
    <row r="44" spans="1:16">
      <c r="A44" s="150"/>
      <c r="B44" s="150"/>
      <c r="C44" s="150"/>
      <c r="D44" s="150"/>
      <c r="E44" s="150"/>
      <c r="F44" s="150"/>
      <c r="G44" s="150"/>
      <c r="H44" s="150"/>
      <c r="I44" s="150"/>
      <c r="J44" s="150"/>
      <c r="K44" s="150"/>
      <c r="L44" s="150"/>
      <c r="M44" s="150"/>
      <c r="N44" s="150"/>
      <c r="O44" s="150"/>
      <c r="P44" s="150"/>
    </row>
    <row r="45" spans="1:16">
      <c r="A45" s="150"/>
      <c r="B45" s="150"/>
      <c r="C45" s="150"/>
      <c r="D45" s="150"/>
      <c r="E45" s="150"/>
      <c r="F45" s="150"/>
      <c r="G45" s="150"/>
      <c r="H45" s="150"/>
      <c r="I45" s="150"/>
      <c r="J45" s="150"/>
      <c r="K45" s="150"/>
      <c r="L45" s="150"/>
      <c r="M45" s="150"/>
      <c r="N45" s="150"/>
      <c r="O45" s="150"/>
      <c r="P45" s="150"/>
    </row>
    <row r="46" spans="1:16">
      <c r="A46" s="150"/>
      <c r="B46" s="150"/>
      <c r="C46" s="150"/>
      <c r="D46" s="150"/>
      <c r="E46" s="150"/>
      <c r="F46" s="150"/>
      <c r="G46" s="150"/>
      <c r="H46" s="150"/>
      <c r="I46" s="150"/>
      <c r="J46" s="150"/>
      <c r="K46" s="150"/>
      <c r="L46" s="150"/>
      <c r="M46" s="150"/>
      <c r="N46" s="150"/>
      <c r="O46" s="150"/>
      <c r="P46" s="150"/>
    </row>
    <row r="47" spans="1:16">
      <c r="A47" s="150"/>
      <c r="B47" s="150"/>
      <c r="C47" s="150"/>
      <c r="D47" s="150"/>
      <c r="E47" s="150"/>
      <c r="F47" s="150"/>
      <c r="G47" s="150"/>
      <c r="H47" s="150"/>
      <c r="I47" s="150"/>
      <c r="J47" s="150"/>
      <c r="K47" s="150"/>
      <c r="L47" s="150"/>
      <c r="M47" s="150"/>
      <c r="N47" s="150"/>
      <c r="O47" s="150"/>
      <c r="P47" s="150"/>
    </row>
    <row r="48" spans="1:16">
      <c r="A48" s="150"/>
      <c r="B48" s="150"/>
      <c r="C48" s="150"/>
      <c r="D48" s="150"/>
      <c r="E48" s="150"/>
      <c r="F48" s="150"/>
      <c r="G48" s="150"/>
      <c r="H48" s="150"/>
      <c r="I48" s="150"/>
      <c r="J48" s="150"/>
      <c r="K48" s="150"/>
      <c r="L48" s="150"/>
      <c r="M48" s="150"/>
      <c r="N48" s="150"/>
      <c r="O48" s="150"/>
      <c r="P48" s="150"/>
    </row>
    <row r="49" spans="1:16">
      <c r="A49" s="150"/>
      <c r="B49" s="150"/>
      <c r="C49" s="150"/>
      <c r="D49" s="150"/>
      <c r="E49" s="150"/>
      <c r="F49" s="150"/>
      <c r="G49" s="150"/>
      <c r="H49" s="150"/>
      <c r="I49" s="150"/>
      <c r="J49" s="150"/>
      <c r="K49" s="150"/>
      <c r="L49" s="150"/>
      <c r="M49" s="150"/>
      <c r="N49" s="150"/>
      <c r="O49" s="150"/>
      <c r="P49" s="150"/>
    </row>
    <row r="50" spans="1:16">
      <c r="A50" s="150"/>
      <c r="B50" s="150"/>
      <c r="C50" s="150"/>
      <c r="D50" s="150"/>
      <c r="E50" s="150"/>
      <c r="F50" s="150"/>
      <c r="G50" s="150"/>
      <c r="H50" s="150"/>
      <c r="I50" s="150"/>
      <c r="J50" s="150"/>
      <c r="K50" s="150"/>
      <c r="L50" s="150"/>
      <c r="M50" s="150"/>
      <c r="N50" s="150"/>
      <c r="O50" s="150"/>
      <c r="P50" s="150"/>
    </row>
    <row r="51" spans="1:16">
      <c r="A51" s="150"/>
      <c r="B51" s="150"/>
      <c r="C51" s="150"/>
      <c r="D51" s="150"/>
      <c r="E51" s="150"/>
      <c r="F51" s="150"/>
      <c r="G51" s="150"/>
      <c r="H51" s="150"/>
      <c r="I51" s="150"/>
      <c r="J51" s="150"/>
      <c r="K51" s="150"/>
      <c r="L51" s="150"/>
      <c r="M51" s="150"/>
      <c r="N51" s="150"/>
      <c r="O51" s="150"/>
      <c r="P51" s="150"/>
    </row>
    <row r="52" spans="1:16">
      <c r="A52" s="150"/>
      <c r="B52" s="150"/>
      <c r="C52" s="150"/>
      <c r="D52" s="150"/>
      <c r="E52" s="150"/>
      <c r="F52" s="150"/>
      <c r="G52" s="150"/>
      <c r="H52" s="150"/>
      <c r="I52" s="150"/>
      <c r="J52" s="150"/>
      <c r="K52" s="150"/>
      <c r="L52" s="150"/>
      <c r="M52" s="150"/>
      <c r="N52" s="150"/>
      <c r="O52" s="150"/>
      <c r="P52" s="150"/>
    </row>
    <row r="53" spans="1:16">
      <c r="A53" s="150"/>
      <c r="B53" s="150"/>
      <c r="C53" s="150"/>
      <c r="D53" s="150"/>
      <c r="E53" s="150"/>
      <c r="F53" s="150"/>
      <c r="G53" s="150"/>
      <c r="H53" s="150"/>
      <c r="I53" s="150"/>
      <c r="J53" s="150"/>
      <c r="K53" s="150"/>
      <c r="L53" s="150"/>
      <c r="M53" s="150"/>
      <c r="N53" s="150"/>
      <c r="O53" s="150"/>
      <c r="P53" s="150"/>
    </row>
    <row r="54" spans="1:16">
      <c r="A54" s="150"/>
      <c r="B54" s="150"/>
      <c r="C54" s="150"/>
      <c r="D54" s="150"/>
      <c r="E54" s="150"/>
      <c r="F54" s="150"/>
      <c r="G54" s="150"/>
      <c r="H54" s="150"/>
      <c r="I54" s="150"/>
      <c r="J54" s="150"/>
      <c r="K54" s="150"/>
      <c r="L54" s="150"/>
      <c r="M54" s="150"/>
      <c r="N54" s="150"/>
      <c r="O54" s="150"/>
      <c r="P54" s="150"/>
    </row>
    <row r="55" spans="1:16">
      <c r="A55" s="150"/>
      <c r="B55" s="150"/>
      <c r="C55" s="150"/>
      <c r="D55" s="150"/>
      <c r="E55" s="150"/>
      <c r="F55" s="150"/>
      <c r="G55" s="150"/>
      <c r="H55" s="150"/>
      <c r="I55" s="150"/>
      <c r="J55" s="150"/>
      <c r="K55" s="150"/>
      <c r="L55" s="150"/>
      <c r="M55" s="150"/>
      <c r="N55" s="150"/>
      <c r="O55" s="150"/>
      <c r="P55" s="150"/>
    </row>
    <row r="56" spans="1:16">
      <c r="A56" s="150"/>
      <c r="B56" s="150"/>
      <c r="C56" s="150"/>
      <c r="D56" s="150"/>
      <c r="E56" s="150"/>
      <c r="F56" s="150"/>
      <c r="G56" s="150"/>
      <c r="H56" s="150"/>
      <c r="I56" s="150"/>
      <c r="J56" s="150"/>
      <c r="K56" s="150"/>
      <c r="L56" s="150"/>
      <c r="M56" s="150"/>
      <c r="N56" s="150"/>
      <c r="O56" s="150"/>
      <c r="P56" s="150"/>
    </row>
    <row r="57" spans="1:16">
      <c r="A57" s="150"/>
      <c r="B57" s="150"/>
      <c r="C57" s="150"/>
      <c r="D57" s="150"/>
      <c r="E57" s="150"/>
      <c r="F57" s="150"/>
      <c r="G57" s="150"/>
      <c r="H57" s="150"/>
      <c r="I57" s="150"/>
      <c r="J57" s="150"/>
      <c r="K57" s="150"/>
      <c r="L57" s="150"/>
      <c r="M57" s="150"/>
      <c r="N57" s="150"/>
      <c r="O57" s="150"/>
      <c r="P57" s="150"/>
    </row>
    <row r="58" spans="1:16">
      <c r="A58" s="150"/>
      <c r="B58" s="150"/>
      <c r="C58" s="150"/>
      <c r="D58" s="150"/>
      <c r="E58" s="150"/>
      <c r="F58" s="150"/>
      <c r="G58" s="150"/>
      <c r="H58" s="150"/>
      <c r="I58" s="150"/>
      <c r="J58" s="150"/>
      <c r="K58" s="150"/>
      <c r="L58" s="150"/>
      <c r="M58" s="150"/>
      <c r="N58" s="150"/>
      <c r="O58" s="150"/>
      <c r="P58" s="150"/>
    </row>
    <row r="59" spans="1:16">
      <c r="A59" s="150"/>
      <c r="B59" s="150"/>
      <c r="C59" s="150"/>
      <c r="D59" s="150"/>
      <c r="E59" s="150"/>
      <c r="F59" s="150"/>
      <c r="G59" s="150"/>
      <c r="H59" s="150"/>
      <c r="I59" s="150"/>
      <c r="J59" s="150"/>
      <c r="K59" s="150"/>
      <c r="L59" s="150"/>
      <c r="M59" s="150"/>
      <c r="N59" s="150"/>
      <c r="O59" s="150"/>
      <c r="P59" s="150"/>
    </row>
    <row r="60" spans="1:16">
      <c r="A60" s="150"/>
      <c r="B60" s="150"/>
      <c r="C60" s="150"/>
      <c r="D60" s="150"/>
      <c r="E60" s="150"/>
      <c r="F60" s="150"/>
      <c r="G60" s="150"/>
      <c r="H60" s="150"/>
      <c r="I60" s="150"/>
      <c r="J60" s="150"/>
      <c r="K60" s="150"/>
      <c r="L60" s="150"/>
      <c r="M60" s="150"/>
      <c r="N60" s="150"/>
      <c r="O60" s="150"/>
      <c r="P60" s="150"/>
    </row>
    <row r="61" spans="1:16">
      <c r="A61" s="150"/>
      <c r="B61" s="150"/>
      <c r="C61" s="150"/>
      <c r="D61" s="150"/>
      <c r="E61" s="150"/>
      <c r="F61" s="150"/>
      <c r="G61" s="150"/>
      <c r="H61" s="150"/>
      <c r="I61" s="150"/>
      <c r="J61" s="150"/>
      <c r="K61" s="150"/>
      <c r="L61" s="150"/>
      <c r="M61" s="150"/>
      <c r="N61" s="150"/>
      <c r="O61" s="150"/>
      <c r="P61" s="150"/>
    </row>
    <row r="62" spans="1:16">
      <c r="A62" s="150"/>
      <c r="B62" s="150"/>
      <c r="C62" s="150"/>
      <c r="D62" s="150"/>
      <c r="E62" s="150"/>
      <c r="F62" s="150"/>
      <c r="G62" s="150"/>
      <c r="H62" s="150"/>
      <c r="I62" s="150"/>
      <c r="J62" s="150"/>
      <c r="K62" s="150"/>
      <c r="L62" s="150"/>
      <c r="M62" s="150"/>
      <c r="N62" s="150"/>
      <c r="O62" s="150"/>
      <c r="P62" s="150"/>
    </row>
    <row r="63" spans="1:16">
      <c r="A63" s="150"/>
      <c r="B63" s="150"/>
      <c r="C63" s="150"/>
      <c r="D63" s="150"/>
      <c r="E63" s="150"/>
      <c r="F63" s="150"/>
      <c r="G63" s="150"/>
      <c r="H63" s="150"/>
      <c r="I63" s="150"/>
      <c r="J63" s="150"/>
      <c r="K63" s="150"/>
      <c r="L63" s="150"/>
      <c r="M63" s="150"/>
      <c r="N63" s="150"/>
      <c r="O63" s="150"/>
      <c r="P63" s="150"/>
    </row>
    <row r="64" spans="1:16">
      <c r="A64" s="150"/>
      <c r="B64" s="150"/>
      <c r="C64" s="150"/>
      <c r="D64" s="150"/>
      <c r="E64" s="150"/>
      <c r="F64" s="150"/>
      <c r="G64" s="150"/>
      <c r="H64" s="150"/>
      <c r="I64" s="150"/>
      <c r="J64" s="150"/>
      <c r="K64" s="150"/>
      <c r="L64" s="150"/>
      <c r="M64" s="150"/>
      <c r="N64" s="150"/>
      <c r="O64" s="150"/>
      <c r="P64" s="150"/>
    </row>
    <row r="65" spans="1:16">
      <c r="A65" s="150"/>
      <c r="B65" s="150"/>
      <c r="C65" s="150"/>
      <c r="D65" s="150"/>
      <c r="E65" s="150"/>
      <c r="F65" s="150"/>
      <c r="G65" s="150"/>
      <c r="H65" s="150"/>
      <c r="I65" s="150"/>
      <c r="J65" s="150"/>
      <c r="K65" s="150"/>
      <c r="L65" s="150"/>
      <c r="M65" s="150"/>
      <c r="N65" s="150"/>
      <c r="O65" s="150"/>
      <c r="P65" s="150"/>
    </row>
    <row r="66" spans="1:16">
      <c r="A66" s="150"/>
      <c r="B66" s="150"/>
      <c r="C66" s="150"/>
      <c r="D66" s="150"/>
      <c r="E66" s="150"/>
      <c r="F66" s="150"/>
      <c r="G66" s="150"/>
      <c r="H66" s="150"/>
      <c r="I66" s="150"/>
      <c r="J66" s="150"/>
      <c r="K66" s="150"/>
      <c r="L66" s="150"/>
      <c r="M66" s="150"/>
      <c r="N66" s="150"/>
      <c r="O66" s="150"/>
      <c r="P66" s="150"/>
    </row>
    <row r="67" spans="1:16">
      <c r="A67" s="150"/>
      <c r="B67" s="150"/>
      <c r="C67" s="150"/>
      <c r="D67" s="150"/>
      <c r="E67" s="150"/>
      <c r="F67" s="150"/>
      <c r="G67" s="150"/>
      <c r="H67" s="150"/>
      <c r="I67" s="150"/>
      <c r="J67" s="150"/>
      <c r="K67" s="150"/>
      <c r="L67" s="150"/>
      <c r="M67" s="150"/>
      <c r="N67" s="150"/>
      <c r="O67" s="150"/>
      <c r="P67" s="150"/>
    </row>
    <row r="68" spans="1:16">
      <c r="A68" s="150"/>
      <c r="B68" s="150"/>
      <c r="C68" s="150"/>
      <c r="D68" s="150"/>
      <c r="E68" s="150"/>
      <c r="F68" s="150"/>
      <c r="G68" s="150"/>
      <c r="H68" s="150"/>
      <c r="I68" s="150"/>
      <c r="J68" s="150"/>
      <c r="K68" s="150"/>
      <c r="L68" s="150"/>
      <c r="M68" s="150"/>
      <c r="N68" s="150"/>
      <c r="O68" s="150"/>
      <c r="P68" s="150"/>
    </row>
    <row r="69" spans="1:16">
      <c r="A69" s="150"/>
      <c r="B69" s="150"/>
      <c r="C69" s="150"/>
      <c r="D69" s="150"/>
      <c r="E69" s="150"/>
      <c r="F69" s="150"/>
      <c r="G69" s="150"/>
      <c r="H69" s="150"/>
      <c r="I69" s="150"/>
      <c r="J69" s="150"/>
      <c r="K69" s="150"/>
      <c r="L69" s="150"/>
      <c r="M69" s="150"/>
      <c r="N69" s="150"/>
      <c r="O69" s="150"/>
      <c r="P69" s="150"/>
    </row>
    <row r="70" spans="1:16">
      <c r="A70" s="150"/>
      <c r="B70" s="150"/>
      <c r="C70" s="150"/>
      <c r="D70" s="150"/>
      <c r="E70" s="150"/>
      <c r="F70" s="150"/>
      <c r="G70" s="150"/>
      <c r="H70" s="150"/>
      <c r="I70" s="150"/>
      <c r="J70" s="150"/>
      <c r="K70" s="150"/>
      <c r="L70" s="150"/>
      <c r="M70" s="150"/>
      <c r="N70" s="150"/>
      <c r="O70" s="150"/>
      <c r="P70" s="150"/>
    </row>
    <row r="71" spans="1:16">
      <c r="A71" s="150"/>
      <c r="B71" s="150"/>
      <c r="C71" s="150"/>
      <c r="D71" s="150"/>
      <c r="E71" s="150"/>
      <c r="F71" s="150"/>
      <c r="G71" s="150"/>
      <c r="H71" s="150"/>
      <c r="I71" s="150"/>
      <c r="J71" s="150"/>
      <c r="K71" s="150"/>
      <c r="L71" s="150"/>
      <c r="M71" s="150"/>
      <c r="N71" s="150"/>
      <c r="O71" s="150"/>
      <c r="P71" s="150"/>
    </row>
    <row r="72" spans="1:16">
      <c r="A72" s="150"/>
      <c r="B72" s="150"/>
      <c r="C72" s="150"/>
      <c r="D72" s="150"/>
      <c r="E72" s="150"/>
      <c r="F72" s="150"/>
      <c r="G72" s="150"/>
      <c r="H72" s="150"/>
      <c r="I72" s="150"/>
      <c r="J72" s="150"/>
      <c r="K72" s="150"/>
      <c r="L72" s="150"/>
      <c r="M72" s="150"/>
      <c r="N72" s="150"/>
      <c r="O72" s="150"/>
      <c r="P72" s="150"/>
    </row>
    <row r="73" spans="1:16">
      <c r="A73" s="150"/>
      <c r="B73" s="150"/>
      <c r="C73" s="150"/>
      <c r="D73" s="150"/>
      <c r="E73" s="150"/>
      <c r="F73" s="150"/>
      <c r="G73" s="150"/>
      <c r="H73" s="150"/>
      <c r="I73" s="150"/>
      <c r="J73" s="150"/>
      <c r="K73" s="150"/>
      <c r="L73" s="150"/>
      <c r="M73" s="150"/>
      <c r="N73" s="150"/>
      <c r="O73" s="150"/>
      <c r="P73" s="150"/>
    </row>
    <row r="74" spans="1:16">
      <c r="A74" s="150"/>
      <c r="B74" s="150"/>
      <c r="C74" s="150"/>
      <c r="D74" s="150"/>
      <c r="E74" s="150"/>
      <c r="F74" s="150"/>
      <c r="G74" s="150"/>
      <c r="H74" s="150"/>
      <c r="I74" s="150"/>
      <c r="J74" s="150"/>
      <c r="K74" s="150"/>
      <c r="L74" s="150"/>
      <c r="M74" s="150"/>
      <c r="N74" s="150"/>
      <c r="O74" s="150"/>
      <c r="P74" s="150"/>
    </row>
    <row r="75" spans="1:16">
      <c r="A75" s="150"/>
      <c r="B75" s="150"/>
      <c r="C75" s="150"/>
      <c r="D75" s="150"/>
      <c r="E75" s="150"/>
      <c r="F75" s="150"/>
      <c r="G75" s="150"/>
      <c r="H75" s="150"/>
      <c r="I75" s="150"/>
      <c r="J75" s="150"/>
      <c r="K75" s="150"/>
      <c r="L75" s="150"/>
      <c r="M75" s="150"/>
      <c r="N75" s="150"/>
      <c r="O75" s="150"/>
      <c r="P75" s="150"/>
    </row>
    <row r="76" spans="1:16">
      <c r="A76" s="150"/>
      <c r="B76" s="150"/>
      <c r="C76" s="150"/>
      <c r="D76" s="150"/>
      <c r="E76" s="150"/>
      <c r="F76" s="150"/>
      <c r="G76" s="150"/>
      <c r="H76" s="150"/>
      <c r="I76" s="150"/>
      <c r="J76" s="150"/>
      <c r="K76" s="150"/>
      <c r="L76" s="150"/>
      <c r="M76" s="150"/>
      <c r="N76" s="150"/>
      <c r="O76" s="150"/>
      <c r="P76" s="150"/>
    </row>
    <row r="77" spans="1:16">
      <c r="A77" s="150"/>
      <c r="B77" s="150"/>
      <c r="C77" s="150"/>
      <c r="D77" s="150"/>
      <c r="E77" s="150"/>
      <c r="F77" s="150"/>
      <c r="G77" s="150"/>
      <c r="H77" s="150"/>
      <c r="I77" s="150"/>
      <c r="J77" s="150"/>
      <c r="K77" s="150"/>
      <c r="L77" s="150"/>
      <c r="M77" s="150"/>
      <c r="N77" s="150"/>
      <c r="O77" s="150"/>
      <c r="P77" s="150"/>
    </row>
    <row r="78" spans="1:16">
      <c r="A78" s="150"/>
      <c r="B78" s="150"/>
      <c r="C78" s="150"/>
      <c r="D78" s="150"/>
      <c r="E78" s="150"/>
      <c r="F78" s="150"/>
      <c r="G78" s="150"/>
      <c r="H78" s="150"/>
      <c r="I78" s="150"/>
      <c r="J78" s="150"/>
      <c r="K78" s="150"/>
      <c r="L78" s="150"/>
      <c r="M78" s="150"/>
      <c r="N78" s="150"/>
      <c r="O78" s="150"/>
      <c r="P78" s="150"/>
    </row>
    <row r="79" spans="1:16">
      <c r="A79" s="150"/>
      <c r="B79" s="150"/>
      <c r="C79" s="150"/>
      <c r="D79" s="150"/>
      <c r="E79" s="150"/>
      <c r="F79" s="150"/>
      <c r="G79" s="150"/>
      <c r="H79" s="150"/>
      <c r="I79" s="150"/>
      <c r="J79" s="150"/>
      <c r="K79" s="150"/>
      <c r="L79" s="150"/>
      <c r="M79" s="150"/>
      <c r="N79" s="150"/>
      <c r="O79" s="150"/>
      <c r="P79" s="150"/>
    </row>
    <row r="80" spans="1:16">
      <c r="A80" s="150"/>
      <c r="B80" s="150"/>
      <c r="C80" s="150"/>
      <c r="D80" s="150"/>
      <c r="E80" s="150"/>
      <c r="F80" s="150"/>
      <c r="G80" s="150"/>
      <c r="H80" s="150"/>
      <c r="I80" s="150"/>
      <c r="J80" s="150"/>
      <c r="K80" s="150"/>
      <c r="L80" s="150"/>
      <c r="M80" s="150"/>
      <c r="N80" s="150"/>
      <c r="O80" s="150"/>
      <c r="P80" s="150"/>
    </row>
    <row r="81" spans="1:16">
      <c r="A81" s="150"/>
      <c r="B81" s="150"/>
      <c r="C81" s="150"/>
      <c r="D81" s="150"/>
      <c r="E81" s="150"/>
      <c r="F81" s="150"/>
      <c r="G81" s="150"/>
      <c r="H81" s="150"/>
      <c r="I81" s="150"/>
      <c r="J81" s="150"/>
      <c r="K81" s="150"/>
      <c r="L81" s="150"/>
      <c r="M81" s="150"/>
      <c r="N81" s="150"/>
      <c r="O81" s="150"/>
      <c r="P81" s="150"/>
    </row>
    <row r="82" spans="1:16">
      <c r="A82" s="150"/>
      <c r="B82" s="150"/>
      <c r="C82" s="150"/>
      <c r="D82" s="150"/>
      <c r="E82" s="150"/>
      <c r="F82" s="150"/>
      <c r="G82" s="150"/>
      <c r="H82" s="150"/>
      <c r="I82" s="150"/>
      <c r="J82" s="150"/>
      <c r="K82" s="150"/>
      <c r="L82" s="150"/>
      <c r="M82" s="150"/>
      <c r="N82" s="150"/>
      <c r="O82" s="150"/>
      <c r="P82" s="150"/>
    </row>
    <row r="83" spans="1:16">
      <c r="A83" s="150"/>
      <c r="B83" s="150"/>
      <c r="C83" s="150"/>
      <c r="D83" s="150"/>
      <c r="E83" s="150"/>
      <c r="F83" s="150"/>
      <c r="G83" s="150"/>
      <c r="H83" s="150"/>
      <c r="I83" s="150"/>
      <c r="J83" s="150"/>
      <c r="K83" s="150"/>
      <c r="L83" s="150"/>
      <c r="M83" s="150"/>
      <c r="N83" s="150"/>
      <c r="O83" s="150"/>
      <c r="P83" s="150"/>
    </row>
    <row r="84" spans="1:16">
      <c r="A84" s="150"/>
      <c r="B84" s="150"/>
      <c r="C84" s="150"/>
      <c r="D84" s="150"/>
      <c r="E84" s="150"/>
      <c r="F84" s="150"/>
      <c r="G84" s="150"/>
      <c r="H84" s="150"/>
      <c r="I84" s="150"/>
      <c r="J84" s="150"/>
      <c r="K84" s="150"/>
      <c r="L84" s="150"/>
      <c r="M84" s="150"/>
      <c r="N84" s="150"/>
      <c r="O84" s="150"/>
      <c r="P84" s="150"/>
    </row>
    <row r="85" spans="1:16">
      <c r="A85" s="150"/>
      <c r="B85" s="150"/>
      <c r="C85" s="150"/>
      <c r="D85" s="150"/>
      <c r="E85" s="150"/>
      <c r="F85" s="150"/>
      <c r="G85" s="150"/>
      <c r="H85" s="150"/>
      <c r="I85" s="150"/>
      <c r="J85" s="150"/>
      <c r="K85" s="150"/>
      <c r="L85" s="150"/>
      <c r="M85" s="150"/>
      <c r="N85" s="150"/>
      <c r="O85" s="150"/>
      <c r="P85" s="150"/>
    </row>
    <row r="86" spans="1:16">
      <c r="A86" s="150"/>
      <c r="B86" s="150"/>
      <c r="C86" s="150"/>
      <c r="D86" s="150"/>
      <c r="E86" s="150"/>
      <c r="F86" s="150"/>
      <c r="G86" s="150"/>
      <c r="H86" s="150"/>
      <c r="I86" s="150"/>
      <c r="J86" s="150"/>
      <c r="K86" s="150"/>
      <c r="L86" s="150"/>
      <c r="M86" s="150"/>
      <c r="N86" s="150"/>
      <c r="O86" s="150"/>
      <c r="P86" s="150"/>
    </row>
    <row r="87" spans="1:16">
      <c r="A87" s="150"/>
      <c r="B87" s="150"/>
      <c r="C87" s="150"/>
      <c r="D87" s="150"/>
      <c r="E87" s="150"/>
      <c r="F87" s="150"/>
      <c r="G87" s="150"/>
      <c r="H87" s="150"/>
      <c r="I87" s="150"/>
      <c r="J87" s="150"/>
      <c r="K87" s="150"/>
      <c r="L87" s="150"/>
      <c r="M87" s="150"/>
      <c r="N87" s="150"/>
      <c r="O87" s="150"/>
      <c r="P87" s="150"/>
    </row>
    <row r="88" spans="1:16">
      <c r="A88" s="150"/>
      <c r="B88" s="150"/>
      <c r="C88" s="150"/>
      <c r="D88" s="150"/>
      <c r="E88" s="150"/>
      <c r="F88" s="150"/>
      <c r="G88" s="150"/>
      <c r="H88" s="150"/>
      <c r="I88" s="150"/>
      <c r="J88" s="150"/>
      <c r="K88" s="150"/>
      <c r="L88" s="150"/>
      <c r="M88" s="150"/>
      <c r="N88" s="150"/>
      <c r="O88" s="150"/>
      <c r="P88" s="150"/>
    </row>
    <row r="89" spans="1:16">
      <c r="A89" s="150"/>
      <c r="B89" s="150"/>
      <c r="C89" s="150"/>
      <c r="D89" s="150"/>
      <c r="E89" s="150"/>
      <c r="F89" s="150"/>
      <c r="G89" s="150"/>
      <c r="H89" s="150"/>
      <c r="I89" s="150"/>
      <c r="J89" s="150"/>
      <c r="K89" s="150"/>
      <c r="L89" s="150"/>
      <c r="M89" s="150"/>
      <c r="N89" s="150"/>
      <c r="O89" s="150"/>
      <c r="P89" s="150"/>
    </row>
    <row r="90" spans="1:16">
      <c r="A90" s="150"/>
      <c r="B90" s="150"/>
      <c r="C90" s="150"/>
      <c r="D90" s="150"/>
      <c r="E90" s="150"/>
      <c r="F90" s="150"/>
      <c r="G90" s="150"/>
      <c r="H90" s="150"/>
      <c r="I90" s="150"/>
      <c r="J90" s="150"/>
      <c r="K90" s="150"/>
      <c r="L90" s="150"/>
      <c r="M90" s="150"/>
      <c r="N90" s="150"/>
      <c r="O90" s="150"/>
      <c r="P90" s="150"/>
    </row>
    <row r="91" spans="1:16">
      <c r="A91" s="150"/>
      <c r="B91" s="150"/>
      <c r="C91" s="150"/>
      <c r="D91" s="150"/>
      <c r="E91" s="150"/>
      <c r="F91" s="150"/>
      <c r="G91" s="150"/>
      <c r="H91" s="150"/>
      <c r="I91" s="150"/>
      <c r="J91" s="150"/>
      <c r="K91" s="150"/>
      <c r="L91" s="150"/>
      <c r="M91" s="150"/>
      <c r="N91" s="150"/>
      <c r="O91" s="150"/>
      <c r="P91" s="150"/>
    </row>
    <row r="92" spans="1:16">
      <c r="A92" s="150"/>
      <c r="B92" s="150"/>
      <c r="C92" s="150"/>
      <c r="D92" s="150"/>
      <c r="E92" s="150"/>
      <c r="F92" s="150"/>
      <c r="G92" s="150"/>
      <c r="H92" s="150"/>
      <c r="I92" s="150"/>
      <c r="J92" s="150"/>
      <c r="K92" s="150"/>
      <c r="L92" s="150"/>
      <c r="M92" s="150"/>
      <c r="N92" s="150"/>
      <c r="O92" s="150"/>
      <c r="P92" s="150"/>
    </row>
    <row r="93" spans="1:16">
      <c r="A93" s="150"/>
      <c r="B93" s="150"/>
      <c r="C93" s="150"/>
      <c r="D93" s="150"/>
      <c r="E93" s="150"/>
      <c r="F93" s="150"/>
      <c r="G93" s="150"/>
      <c r="H93" s="150"/>
      <c r="I93" s="150"/>
      <c r="J93" s="150"/>
      <c r="K93" s="150"/>
      <c r="L93" s="150"/>
      <c r="M93" s="150"/>
      <c r="N93" s="150"/>
      <c r="O93" s="150"/>
      <c r="P93" s="150"/>
    </row>
    <row r="94" spans="1:16">
      <c r="A94" s="150"/>
      <c r="B94" s="150"/>
      <c r="C94" s="150"/>
      <c r="D94" s="150"/>
      <c r="E94" s="150"/>
      <c r="F94" s="150"/>
      <c r="G94" s="150"/>
      <c r="H94" s="150"/>
      <c r="I94" s="150"/>
      <c r="J94" s="150"/>
      <c r="K94" s="150"/>
      <c r="L94" s="150"/>
      <c r="M94" s="150"/>
      <c r="N94" s="150"/>
      <c r="O94" s="150"/>
      <c r="P94" s="150"/>
    </row>
    <row r="95" spans="1:16">
      <c r="A95" s="150"/>
      <c r="B95" s="150"/>
      <c r="C95" s="150"/>
      <c r="D95" s="150"/>
      <c r="E95" s="150"/>
      <c r="F95" s="150"/>
      <c r="G95" s="150"/>
      <c r="H95" s="150"/>
      <c r="I95" s="150"/>
      <c r="J95" s="150"/>
      <c r="K95" s="150"/>
      <c r="L95" s="150"/>
      <c r="M95" s="150"/>
      <c r="N95" s="150"/>
      <c r="O95" s="150"/>
      <c r="P95" s="150"/>
    </row>
    <row r="96" spans="1:16">
      <c r="A96" s="150"/>
      <c r="B96" s="150"/>
      <c r="C96" s="150"/>
      <c r="D96" s="150"/>
      <c r="E96" s="150"/>
      <c r="F96" s="150"/>
      <c r="G96" s="150"/>
      <c r="H96" s="150"/>
      <c r="I96" s="150"/>
      <c r="J96" s="150"/>
      <c r="K96" s="150"/>
      <c r="L96" s="150"/>
      <c r="M96" s="150"/>
      <c r="N96" s="150"/>
      <c r="O96" s="150"/>
      <c r="P96" s="150"/>
    </row>
    <row r="97" spans="1:16">
      <c r="A97" s="150"/>
      <c r="B97" s="150"/>
      <c r="C97" s="150"/>
      <c r="D97" s="150"/>
      <c r="E97" s="150"/>
      <c r="F97" s="150"/>
      <c r="G97" s="150"/>
      <c r="H97" s="150"/>
      <c r="I97" s="150"/>
      <c r="J97" s="150"/>
      <c r="K97" s="150"/>
      <c r="L97" s="150"/>
      <c r="M97" s="150"/>
      <c r="N97" s="150"/>
      <c r="O97" s="150"/>
      <c r="P97" s="150"/>
    </row>
    <row r="98" spans="1:16">
      <c r="A98" s="150"/>
      <c r="B98" s="150"/>
      <c r="C98" s="150"/>
      <c r="D98" s="150"/>
      <c r="E98" s="150"/>
      <c r="F98" s="150"/>
      <c r="G98" s="150"/>
      <c r="H98" s="150"/>
      <c r="I98" s="150"/>
      <c r="J98" s="150"/>
      <c r="K98" s="150"/>
      <c r="L98" s="150"/>
      <c r="M98" s="150"/>
      <c r="N98" s="150"/>
      <c r="O98" s="150"/>
      <c r="P98" s="150"/>
    </row>
    <row r="99" spans="1:16">
      <c r="A99" s="150"/>
      <c r="B99" s="150"/>
      <c r="C99" s="150"/>
      <c r="D99" s="150"/>
      <c r="E99" s="150"/>
      <c r="F99" s="150"/>
      <c r="G99" s="150"/>
      <c r="H99" s="150"/>
      <c r="I99" s="150"/>
      <c r="J99" s="150"/>
      <c r="K99" s="150"/>
      <c r="L99" s="150"/>
      <c r="M99" s="150"/>
      <c r="N99" s="150"/>
      <c r="O99" s="150"/>
      <c r="P99" s="150"/>
    </row>
    <row r="100" spans="1:16">
      <c r="A100" s="150"/>
      <c r="B100" s="150"/>
      <c r="C100" s="150"/>
      <c r="D100" s="150"/>
      <c r="E100" s="150"/>
      <c r="F100" s="150"/>
      <c r="G100" s="150"/>
      <c r="H100" s="150"/>
      <c r="I100" s="150"/>
      <c r="J100" s="150"/>
      <c r="K100" s="150"/>
      <c r="L100" s="150"/>
      <c r="M100" s="150"/>
      <c r="N100" s="150"/>
      <c r="O100" s="150"/>
      <c r="P100" s="150"/>
    </row>
    <row r="101" spans="1:16">
      <c r="A101" s="150"/>
      <c r="B101" s="150"/>
      <c r="C101" s="150"/>
      <c r="D101" s="150"/>
      <c r="E101" s="150"/>
      <c r="F101" s="150"/>
      <c r="G101" s="150"/>
      <c r="H101" s="150"/>
      <c r="I101" s="150"/>
      <c r="J101" s="150"/>
      <c r="K101" s="150"/>
      <c r="L101" s="150"/>
      <c r="M101" s="150"/>
      <c r="N101" s="150"/>
      <c r="O101" s="150"/>
      <c r="P101" s="150"/>
    </row>
    <row r="102" spans="1:16">
      <c r="A102" s="150"/>
      <c r="B102" s="150"/>
      <c r="C102" s="150"/>
      <c r="D102" s="150"/>
      <c r="E102" s="150"/>
      <c r="F102" s="150"/>
      <c r="G102" s="150"/>
      <c r="H102" s="150"/>
      <c r="I102" s="150"/>
      <c r="J102" s="150"/>
      <c r="K102" s="150"/>
      <c r="L102" s="150"/>
      <c r="M102" s="150"/>
      <c r="N102" s="150"/>
      <c r="O102" s="150"/>
      <c r="P102" s="150"/>
    </row>
    <row r="103" spans="1:16">
      <c r="A103" s="150"/>
      <c r="B103" s="150"/>
      <c r="C103" s="150"/>
      <c r="D103" s="150"/>
      <c r="E103" s="150"/>
      <c r="F103" s="150"/>
      <c r="G103" s="150"/>
      <c r="H103" s="150"/>
      <c r="I103" s="150"/>
      <c r="J103" s="150"/>
      <c r="K103" s="150"/>
      <c r="L103" s="150"/>
      <c r="M103" s="150"/>
      <c r="N103" s="150"/>
      <c r="O103" s="150"/>
      <c r="P103" s="150"/>
    </row>
    <row r="104" spans="1:16">
      <c r="A104" s="150"/>
      <c r="B104" s="150"/>
      <c r="C104" s="150"/>
      <c r="D104" s="150"/>
      <c r="E104" s="150"/>
      <c r="F104" s="150"/>
      <c r="G104" s="150"/>
      <c r="H104" s="150"/>
      <c r="I104" s="150"/>
      <c r="J104" s="150"/>
      <c r="K104" s="150"/>
      <c r="L104" s="150"/>
      <c r="M104" s="150"/>
      <c r="N104" s="150"/>
      <c r="O104" s="150"/>
      <c r="P104" s="150"/>
    </row>
    <row r="105" spans="1:16">
      <c r="A105" s="150"/>
      <c r="B105" s="150"/>
      <c r="C105" s="150"/>
      <c r="D105" s="150"/>
      <c r="E105" s="150"/>
      <c r="F105" s="150"/>
      <c r="G105" s="150"/>
      <c r="H105" s="150"/>
      <c r="I105" s="150"/>
      <c r="J105" s="150"/>
      <c r="K105" s="150"/>
      <c r="L105" s="150"/>
      <c r="M105" s="150"/>
      <c r="N105" s="150"/>
      <c r="O105" s="150"/>
      <c r="P105" s="150"/>
    </row>
    <row r="106" spans="1:16">
      <c r="A106" s="150"/>
      <c r="B106" s="150"/>
      <c r="C106" s="150"/>
      <c r="D106" s="150"/>
      <c r="E106" s="150"/>
      <c r="F106" s="150"/>
      <c r="G106" s="150"/>
      <c r="H106" s="150"/>
      <c r="I106" s="150"/>
      <c r="J106" s="150"/>
      <c r="K106" s="150"/>
      <c r="L106" s="150"/>
      <c r="M106" s="150"/>
      <c r="N106" s="150"/>
      <c r="O106" s="150"/>
      <c r="P106" s="150"/>
    </row>
    <row r="107" spans="1:16">
      <c r="A107" s="150"/>
      <c r="B107" s="150"/>
      <c r="C107" s="150"/>
      <c r="D107" s="150"/>
      <c r="E107" s="150"/>
      <c r="F107" s="150"/>
      <c r="G107" s="150"/>
      <c r="H107" s="150"/>
      <c r="I107" s="150"/>
      <c r="J107" s="150"/>
      <c r="K107" s="150"/>
      <c r="L107" s="150"/>
      <c r="M107" s="150"/>
      <c r="N107" s="150"/>
      <c r="O107" s="150"/>
      <c r="P107" s="150"/>
    </row>
    <row r="108" spans="1:16">
      <c r="A108" s="150"/>
      <c r="B108" s="150"/>
      <c r="C108" s="150"/>
      <c r="D108" s="150"/>
      <c r="E108" s="150"/>
      <c r="F108" s="150"/>
      <c r="G108" s="150"/>
      <c r="H108" s="150"/>
      <c r="I108" s="150"/>
      <c r="J108" s="150"/>
      <c r="K108" s="150"/>
      <c r="L108" s="150"/>
      <c r="M108" s="150"/>
      <c r="N108" s="150"/>
      <c r="O108" s="150"/>
      <c r="P108" s="150"/>
    </row>
    <row r="109" spans="1:16">
      <c r="A109" s="150"/>
      <c r="B109" s="150"/>
      <c r="C109" s="150"/>
      <c r="D109" s="150"/>
      <c r="E109" s="150"/>
      <c r="F109" s="150"/>
      <c r="G109" s="150"/>
      <c r="H109" s="150"/>
      <c r="I109" s="150"/>
      <c r="J109" s="150"/>
      <c r="K109" s="150"/>
      <c r="L109" s="150"/>
      <c r="M109" s="150"/>
      <c r="N109" s="150"/>
      <c r="O109" s="150"/>
      <c r="P109" s="150"/>
    </row>
    <row r="110" spans="1:16">
      <c r="A110" s="150"/>
      <c r="B110" s="150"/>
      <c r="C110" s="150"/>
      <c r="D110" s="150"/>
      <c r="E110" s="150"/>
      <c r="F110" s="150"/>
      <c r="G110" s="150"/>
      <c r="H110" s="150"/>
      <c r="I110" s="150"/>
      <c r="J110" s="150"/>
      <c r="K110" s="150"/>
      <c r="L110" s="150"/>
      <c r="M110" s="150"/>
      <c r="N110" s="150"/>
      <c r="O110" s="150"/>
      <c r="P110" s="150"/>
    </row>
    <row r="111" spans="1:16">
      <c r="A111" s="150"/>
      <c r="B111" s="150"/>
      <c r="C111" s="150"/>
      <c r="D111" s="150"/>
      <c r="E111" s="150"/>
      <c r="F111" s="150"/>
      <c r="G111" s="150"/>
      <c r="H111" s="150"/>
      <c r="I111" s="150"/>
      <c r="J111" s="150"/>
      <c r="K111" s="150"/>
      <c r="L111" s="150"/>
      <c r="M111" s="150"/>
      <c r="N111" s="150"/>
      <c r="O111" s="150"/>
      <c r="P111" s="150"/>
    </row>
    <row r="112" spans="1:16">
      <c r="A112" s="150"/>
      <c r="B112" s="150"/>
      <c r="C112" s="150"/>
      <c r="D112" s="150"/>
      <c r="E112" s="150"/>
      <c r="F112" s="150"/>
      <c r="G112" s="150"/>
      <c r="H112" s="150"/>
      <c r="I112" s="150"/>
      <c r="J112" s="150"/>
      <c r="K112" s="150"/>
      <c r="L112" s="150"/>
      <c r="M112" s="150"/>
      <c r="N112" s="150"/>
      <c r="O112" s="150"/>
      <c r="P112" s="150"/>
    </row>
    <row r="113" spans="1:16">
      <c r="A113" s="150"/>
      <c r="B113" s="150"/>
      <c r="C113" s="150"/>
      <c r="D113" s="150"/>
      <c r="E113" s="150"/>
      <c r="F113" s="150"/>
      <c r="G113" s="150"/>
      <c r="H113" s="150"/>
      <c r="I113" s="150"/>
      <c r="J113" s="150"/>
      <c r="K113" s="150"/>
      <c r="L113" s="150"/>
      <c r="M113" s="150"/>
      <c r="N113" s="150"/>
      <c r="O113" s="150"/>
      <c r="P113" s="150"/>
    </row>
    <row r="114" spans="1:16">
      <c r="A114" s="150"/>
      <c r="B114" s="150"/>
      <c r="C114" s="150"/>
      <c r="D114" s="150"/>
      <c r="E114" s="150"/>
      <c r="F114" s="150"/>
      <c r="G114" s="150"/>
      <c r="H114" s="150"/>
      <c r="I114" s="150"/>
      <c r="J114" s="150"/>
      <c r="K114" s="150"/>
      <c r="L114" s="150"/>
      <c r="M114" s="150"/>
      <c r="N114" s="150"/>
      <c r="O114" s="150"/>
      <c r="P114" s="150"/>
    </row>
    <row r="115" spans="1:16">
      <c r="A115" s="150"/>
      <c r="B115" s="150"/>
      <c r="C115" s="150"/>
      <c r="D115" s="150"/>
      <c r="E115" s="150"/>
      <c r="F115" s="150"/>
      <c r="G115" s="150"/>
      <c r="H115" s="150"/>
      <c r="I115" s="150"/>
      <c r="J115" s="150"/>
      <c r="K115" s="150"/>
      <c r="L115" s="150"/>
      <c r="M115" s="150"/>
      <c r="N115" s="150"/>
      <c r="O115" s="150"/>
      <c r="P115" s="150"/>
    </row>
    <row r="116" spans="1:16">
      <c r="A116" s="150"/>
      <c r="B116" s="150"/>
      <c r="C116" s="150"/>
      <c r="D116" s="150"/>
      <c r="E116" s="150"/>
      <c r="F116" s="150"/>
      <c r="G116" s="150"/>
      <c r="H116" s="150"/>
      <c r="I116" s="150"/>
      <c r="J116" s="150"/>
      <c r="K116" s="150"/>
      <c r="L116" s="150"/>
      <c r="M116" s="150"/>
      <c r="N116" s="150"/>
      <c r="O116" s="150"/>
      <c r="P116" s="150"/>
    </row>
    <row r="117" spans="1:16">
      <c r="A117" s="150"/>
      <c r="B117" s="150"/>
      <c r="C117" s="150"/>
      <c r="D117" s="150"/>
      <c r="E117" s="150"/>
      <c r="F117" s="150"/>
      <c r="G117" s="150"/>
      <c r="H117" s="150"/>
      <c r="I117" s="150"/>
      <c r="J117" s="150"/>
      <c r="K117" s="150"/>
      <c r="L117" s="150"/>
      <c r="M117" s="150"/>
      <c r="N117" s="150"/>
      <c r="O117" s="150"/>
      <c r="P117" s="150"/>
    </row>
    <row r="118" spans="1:16">
      <c r="A118" s="150"/>
      <c r="B118" s="150"/>
      <c r="C118" s="150"/>
      <c r="D118" s="150"/>
      <c r="E118" s="150"/>
      <c r="F118" s="150"/>
      <c r="G118" s="150"/>
      <c r="H118" s="150"/>
      <c r="I118" s="150"/>
      <c r="J118" s="150"/>
      <c r="K118" s="150"/>
      <c r="L118" s="150"/>
      <c r="M118" s="150"/>
      <c r="N118" s="150"/>
      <c r="O118" s="150"/>
      <c r="P118" s="150"/>
    </row>
    <row r="119" spans="1:16">
      <c r="A119" s="150"/>
      <c r="B119" s="150"/>
      <c r="C119" s="150"/>
      <c r="D119" s="150"/>
      <c r="E119" s="150"/>
      <c r="F119" s="150"/>
      <c r="G119" s="150"/>
      <c r="H119" s="150"/>
      <c r="I119" s="150"/>
      <c r="J119" s="150"/>
      <c r="K119" s="150"/>
      <c r="L119" s="150"/>
      <c r="M119" s="150"/>
      <c r="N119" s="150"/>
      <c r="O119" s="150"/>
      <c r="P119" s="150"/>
    </row>
    <row r="120" spans="1:16">
      <c r="A120" s="150"/>
      <c r="B120" s="150"/>
      <c r="C120" s="150"/>
      <c r="D120" s="150"/>
      <c r="E120" s="150"/>
      <c r="F120" s="150"/>
      <c r="G120" s="150"/>
      <c r="H120" s="150"/>
      <c r="I120" s="150"/>
      <c r="J120" s="150"/>
      <c r="K120" s="150"/>
      <c r="L120" s="150"/>
      <c r="M120" s="150"/>
      <c r="N120" s="150"/>
      <c r="O120" s="150"/>
      <c r="P120" s="150"/>
    </row>
    <row r="121" spans="1:16">
      <c r="A121" s="150"/>
      <c r="B121" s="150"/>
      <c r="C121" s="150"/>
      <c r="D121" s="150"/>
      <c r="E121" s="150"/>
      <c r="F121" s="150"/>
      <c r="G121" s="150"/>
      <c r="H121" s="150"/>
      <c r="I121" s="150"/>
      <c r="J121" s="150"/>
      <c r="K121" s="150"/>
      <c r="L121" s="150"/>
      <c r="M121" s="150"/>
      <c r="N121" s="150"/>
      <c r="O121" s="150"/>
      <c r="P121" s="150"/>
    </row>
    <row r="122" spans="1:16">
      <c r="A122" s="150"/>
      <c r="B122" s="150"/>
      <c r="C122" s="150"/>
      <c r="D122" s="150"/>
      <c r="E122" s="150"/>
      <c r="F122" s="150"/>
      <c r="G122" s="150"/>
      <c r="H122" s="150"/>
      <c r="I122" s="150"/>
      <c r="J122" s="150"/>
      <c r="K122" s="150"/>
      <c r="L122" s="150"/>
      <c r="M122" s="150"/>
      <c r="N122" s="150"/>
      <c r="O122" s="150"/>
      <c r="P122" s="150"/>
    </row>
    <row r="123" spans="1:16">
      <c r="A123" s="150"/>
      <c r="B123" s="150"/>
      <c r="C123" s="150"/>
      <c r="D123" s="150"/>
      <c r="E123" s="150"/>
      <c r="F123" s="150"/>
      <c r="G123" s="150"/>
      <c r="H123" s="150"/>
      <c r="I123" s="150"/>
      <c r="J123" s="150"/>
      <c r="K123" s="150"/>
      <c r="L123" s="150"/>
      <c r="M123" s="150"/>
      <c r="N123" s="150"/>
      <c r="O123" s="150"/>
      <c r="P123" s="150"/>
    </row>
    <row r="124" spans="1:16">
      <c r="A124" s="150"/>
      <c r="B124" s="150"/>
      <c r="C124" s="150"/>
      <c r="D124" s="150"/>
      <c r="E124" s="150"/>
      <c r="F124" s="150"/>
      <c r="G124" s="150"/>
      <c r="H124" s="150"/>
      <c r="I124" s="150"/>
      <c r="J124" s="150"/>
      <c r="K124" s="150"/>
      <c r="L124" s="150"/>
      <c r="M124" s="150"/>
      <c r="N124" s="150"/>
      <c r="O124" s="150"/>
      <c r="P124" s="150"/>
    </row>
    <row r="125" spans="1:16">
      <c r="A125" s="150"/>
      <c r="B125" s="150"/>
      <c r="C125" s="150"/>
      <c r="D125" s="150"/>
      <c r="E125" s="150"/>
      <c r="F125" s="150"/>
      <c r="G125" s="150"/>
      <c r="H125" s="150"/>
      <c r="I125" s="150"/>
      <c r="J125" s="150"/>
      <c r="K125" s="150"/>
      <c r="L125" s="150"/>
      <c r="M125" s="150"/>
      <c r="N125" s="150"/>
      <c r="O125" s="150"/>
      <c r="P125" s="150"/>
    </row>
    <row r="126" spans="1:16">
      <c r="A126" s="150"/>
      <c r="B126" s="150"/>
      <c r="C126" s="150"/>
      <c r="D126" s="150"/>
      <c r="E126" s="150"/>
      <c r="F126" s="150"/>
      <c r="G126" s="150"/>
      <c r="H126" s="150"/>
      <c r="I126" s="150"/>
      <c r="J126" s="150"/>
      <c r="K126" s="150"/>
      <c r="L126" s="150"/>
      <c r="M126" s="150"/>
      <c r="N126" s="150"/>
      <c r="O126" s="150"/>
      <c r="P126" s="150"/>
    </row>
    <row r="127" spans="1:16">
      <c r="A127" s="150"/>
      <c r="B127" s="150"/>
      <c r="C127" s="150"/>
      <c r="D127" s="150"/>
      <c r="E127" s="150"/>
      <c r="F127" s="150"/>
      <c r="G127" s="150"/>
      <c r="H127" s="150"/>
      <c r="I127" s="150"/>
      <c r="J127" s="150"/>
      <c r="K127" s="150"/>
      <c r="L127" s="150"/>
      <c r="M127" s="150"/>
      <c r="N127" s="150"/>
      <c r="O127" s="150"/>
      <c r="P127" s="150"/>
    </row>
    <row r="128" spans="1:16">
      <c r="A128" s="150"/>
      <c r="B128" s="150"/>
      <c r="C128" s="150"/>
      <c r="D128" s="150"/>
      <c r="E128" s="150"/>
      <c r="F128" s="150"/>
      <c r="G128" s="150"/>
      <c r="H128" s="150"/>
      <c r="I128" s="150"/>
      <c r="J128" s="150"/>
      <c r="K128" s="150"/>
      <c r="L128" s="150"/>
      <c r="M128" s="150"/>
      <c r="N128" s="150"/>
      <c r="O128" s="150"/>
      <c r="P128" s="150"/>
    </row>
    <row r="129" spans="1:16">
      <c r="A129" s="150"/>
      <c r="B129" s="150"/>
      <c r="C129" s="150"/>
      <c r="D129" s="150"/>
      <c r="E129" s="150"/>
      <c r="F129" s="150"/>
      <c r="G129" s="150"/>
      <c r="H129" s="150"/>
      <c r="I129" s="150"/>
      <c r="J129" s="150"/>
      <c r="K129" s="150"/>
      <c r="L129" s="150"/>
      <c r="M129" s="150"/>
      <c r="N129" s="150"/>
      <c r="O129" s="150"/>
      <c r="P129" s="150"/>
    </row>
    <row r="130" spans="1:16">
      <c r="A130" s="150"/>
      <c r="B130" s="150"/>
      <c r="C130" s="150"/>
      <c r="D130" s="150"/>
      <c r="E130" s="150"/>
      <c r="F130" s="150"/>
      <c r="G130" s="150"/>
      <c r="H130" s="150"/>
      <c r="I130" s="150"/>
      <c r="J130" s="150"/>
      <c r="K130" s="150"/>
      <c r="L130" s="150"/>
      <c r="M130" s="150"/>
      <c r="N130" s="150"/>
      <c r="O130" s="150"/>
      <c r="P130" s="150"/>
    </row>
    <row r="131" spans="1:16">
      <c r="A131" s="150"/>
      <c r="B131" s="150"/>
      <c r="C131" s="150"/>
      <c r="D131" s="150"/>
      <c r="E131" s="150"/>
      <c r="F131" s="150"/>
      <c r="G131" s="150"/>
      <c r="H131" s="150"/>
      <c r="I131" s="150"/>
      <c r="J131" s="150"/>
      <c r="K131" s="150"/>
      <c r="L131" s="150"/>
      <c r="M131" s="150"/>
      <c r="N131" s="150"/>
      <c r="O131" s="150"/>
      <c r="P131" s="150"/>
    </row>
    <row r="132" spans="1:16">
      <c r="A132" s="150"/>
      <c r="B132" s="150"/>
      <c r="C132" s="150"/>
      <c r="D132" s="150"/>
      <c r="E132" s="150"/>
      <c r="F132" s="150"/>
      <c r="G132" s="150"/>
      <c r="H132" s="150"/>
      <c r="I132" s="150"/>
      <c r="J132" s="150"/>
      <c r="K132" s="150"/>
      <c r="L132" s="150"/>
      <c r="M132" s="150"/>
      <c r="N132" s="150"/>
      <c r="O132" s="150"/>
      <c r="P132" s="150"/>
    </row>
    <row r="133" spans="1:16">
      <c r="A133" s="150"/>
      <c r="B133" s="150"/>
      <c r="C133" s="150"/>
      <c r="D133" s="150"/>
      <c r="E133" s="150"/>
      <c r="F133" s="150"/>
      <c r="G133" s="150"/>
      <c r="H133" s="150"/>
      <c r="I133" s="150"/>
      <c r="J133" s="150"/>
      <c r="K133" s="150"/>
      <c r="L133" s="150"/>
      <c r="M133" s="150"/>
      <c r="N133" s="150"/>
      <c r="O133" s="150"/>
      <c r="P133" s="150"/>
    </row>
    <row r="134" spans="1:16">
      <c r="A134" s="150"/>
      <c r="B134" s="150"/>
      <c r="C134" s="150"/>
      <c r="D134" s="150"/>
      <c r="E134" s="150"/>
      <c r="F134" s="150"/>
      <c r="G134" s="150"/>
      <c r="H134" s="150"/>
      <c r="I134" s="150"/>
      <c r="J134" s="150"/>
      <c r="K134" s="150"/>
      <c r="L134" s="150"/>
      <c r="M134" s="150"/>
      <c r="N134" s="150"/>
      <c r="O134" s="150"/>
      <c r="P134" s="150"/>
    </row>
    <row r="135" spans="1:16">
      <c r="A135" s="150"/>
      <c r="B135" s="150"/>
      <c r="C135" s="150"/>
      <c r="D135" s="150"/>
      <c r="E135" s="150"/>
      <c r="F135" s="150"/>
      <c r="G135" s="150"/>
      <c r="H135" s="150"/>
      <c r="I135" s="150"/>
      <c r="J135" s="150"/>
      <c r="K135" s="150"/>
      <c r="L135" s="150"/>
      <c r="M135" s="150"/>
      <c r="N135" s="150"/>
      <c r="O135" s="150"/>
      <c r="P135" s="150"/>
    </row>
    <row r="136" spans="1:16">
      <c r="A136" s="150"/>
      <c r="B136" s="150"/>
      <c r="C136" s="150"/>
      <c r="D136" s="150"/>
      <c r="E136" s="150"/>
      <c r="F136" s="150"/>
      <c r="G136" s="150"/>
      <c r="H136" s="150"/>
      <c r="I136" s="150"/>
      <c r="J136" s="150"/>
      <c r="K136" s="150"/>
      <c r="L136" s="150"/>
      <c r="M136" s="150"/>
      <c r="N136" s="150"/>
      <c r="O136" s="150"/>
      <c r="P136" s="150"/>
    </row>
    <row r="137" spans="1:16">
      <c r="A137" s="150"/>
      <c r="B137" s="150"/>
      <c r="C137" s="150"/>
      <c r="D137" s="150"/>
      <c r="E137" s="150"/>
      <c r="F137" s="150"/>
      <c r="G137" s="150"/>
      <c r="H137" s="150"/>
      <c r="I137" s="150"/>
      <c r="J137" s="150"/>
      <c r="K137" s="150"/>
      <c r="L137" s="150"/>
      <c r="M137" s="150"/>
      <c r="N137" s="150"/>
      <c r="O137" s="150"/>
      <c r="P137" s="150"/>
    </row>
    <row r="138" spans="1:16">
      <c r="A138" s="150"/>
      <c r="B138" s="150"/>
      <c r="C138" s="150"/>
      <c r="D138" s="150"/>
      <c r="E138" s="150"/>
      <c r="F138" s="150"/>
      <c r="G138" s="150"/>
      <c r="H138" s="150"/>
      <c r="I138" s="150"/>
      <c r="J138" s="150"/>
      <c r="K138" s="150"/>
      <c r="L138" s="150"/>
      <c r="M138" s="150"/>
      <c r="N138" s="150"/>
      <c r="O138" s="150"/>
      <c r="P138" s="150"/>
    </row>
    <row r="139" spans="1:16">
      <c r="A139" s="150"/>
      <c r="B139" s="150"/>
      <c r="C139" s="150"/>
      <c r="D139" s="150"/>
      <c r="E139" s="150"/>
      <c r="F139" s="150"/>
      <c r="G139" s="150"/>
      <c r="H139" s="150"/>
      <c r="I139" s="150"/>
      <c r="J139" s="150"/>
      <c r="K139" s="150"/>
      <c r="L139" s="150"/>
      <c r="M139" s="150"/>
      <c r="N139" s="150"/>
      <c r="O139" s="150"/>
      <c r="P139" s="150"/>
    </row>
    <row r="140" spans="1:16">
      <c r="A140" s="150"/>
      <c r="B140" s="150"/>
      <c r="C140" s="150"/>
      <c r="D140" s="150"/>
      <c r="E140" s="150"/>
      <c r="F140" s="150"/>
      <c r="G140" s="150"/>
      <c r="H140" s="150"/>
      <c r="I140" s="150"/>
      <c r="J140" s="150"/>
      <c r="K140" s="150"/>
      <c r="L140" s="150"/>
      <c r="M140" s="150"/>
      <c r="N140" s="150"/>
      <c r="O140" s="150"/>
      <c r="P140" s="150"/>
    </row>
    <row r="141" spans="1:16">
      <c r="A141" s="150"/>
      <c r="B141" s="150"/>
      <c r="C141" s="150"/>
      <c r="D141" s="150"/>
      <c r="E141" s="150"/>
      <c r="F141" s="150"/>
      <c r="G141" s="150"/>
      <c r="H141" s="150"/>
      <c r="I141" s="150"/>
      <c r="J141" s="150"/>
      <c r="K141" s="150"/>
      <c r="L141" s="150"/>
      <c r="M141" s="150"/>
      <c r="N141" s="150"/>
      <c r="O141" s="150"/>
      <c r="P141" s="150"/>
    </row>
    <row r="142" spans="1:16">
      <c r="A142" s="150"/>
      <c r="B142" s="150"/>
      <c r="C142" s="150"/>
      <c r="D142" s="150"/>
      <c r="E142" s="150"/>
      <c r="F142" s="150"/>
      <c r="G142" s="150"/>
      <c r="H142" s="150"/>
      <c r="I142" s="150"/>
      <c r="J142" s="150"/>
      <c r="K142" s="150"/>
      <c r="L142" s="150"/>
      <c r="M142" s="150"/>
      <c r="N142" s="150"/>
      <c r="O142" s="150"/>
      <c r="P142" s="150"/>
    </row>
    <row r="143" spans="1:16">
      <c r="A143" s="150"/>
      <c r="B143" s="150"/>
      <c r="C143" s="150"/>
      <c r="D143" s="150"/>
      <c r="E143" s="150"/>
      <c r="F143" s="150"/>
      <c r="G143" s="150"/>
      <c r="H143" s="150"/>
      <c r="I143" s="150"/>
      <c r="J143" s="150"/>
      <c r="K143" s="150"/>
      <c r="L143" s="150"/>
      <c r="M143" s="150"/>
      <c r="N143" s="150"/>
      <c r="O143" s="150"/>
      <c r="P143" s="150"/>
    </row>
    <row r="144" spans="1:16">
      <c r="A144" s="150"/>
      <c r="B144" s="150"/>
      <c r="C144" s="150"/>
      <c r="D144" s="150"/>
      <c r="E144" s="150"/>
      <c r="F144" s="150"/>
      <c r="G144" s="150"/>
      <c r="H144" s="150"/>
      <c r="I144" s="150"/>
      <c r="J144" s="150"/>
      <c r="K144" s="150"/>
      <c r="L144" s="150"/>
      <c r="M144" s="150"/>
      <c r="N144" s="150"/>
      <c r="O144" s="150"/>
      <c r="P144" s="150"/>
    </row>
    <row r="145" spans="1:16">
      <c r="A145" s="150"/>
      <c r="B145" s="150"/>
      <c r="C145" s="150"/>
      <c r="D145" s="150"/>
      <c r="E145" s="150"/>
      <c r="F145" s="150"/>
      <c r="G145" s="150"/>
      <c r="H145" s="150"/>
      <c r="I145" s="150"/>
      <c r="J145" s="150"/>
      <c r="K145" s="150"/>
      <c r="L145" s="150"/>
      <c r="M145" s="150"/>
      <c r="N145" s="150"/>
      <c r="O145" s="150"/>
      <c r="P145" s="150"/>
    </row>
    <row r="146" spans="1:16">
      <c r="A146" s="150"/>
      <c r="B146" s="150"/>
      <c r="C146" s="150"/>
      <c r="D146" s="150"/>
      <c r="E146" s="150"/>
      <c r="F146" s="150"/>
      <c r="G146" s="150"/>
      <c r="H146" s="150"/>
      <c r="I146" s="150"/>
      <c r="J146" s="150"/>
      <c r="K146" s="150"/>
      <c r="L146" s="150"/>
      <c r="M146" s="150"/>
      <c r="N146" s="150"/>
      <c r="O146" s="150"/>
      <c r="P146" s="150"/>
    </row>
    <row r="147" spans="1:16">
      <c r="A147" s="150"/>
      <c r="B147" s="150"/>
      <c r="C147" s="150"/>
      <c r="D147" s="150"/>
      <c r="E147" s="150"/>
      <c r="F147" s="150"/>
      <c r="G147" s="150"/>
      <c r="H147" s="150"/>
      <c r="I147" s="150"/>
      <c r="J147" s="150"/>
      <c r="K147" s="150"/>
      <c r="L147" s="150"/>
      <c r="M147" s="150"/>
      <c r="N147" s="150"/>
      <c r="O147" s="150"/>
      <c r="P147" s="150"/>
    </row>
    <row r="148" spans="1:16">
      <c r="A148" s="150"/>
      <c r="B148" s="150"/>
      <c r="C148" s="150"/>
      <c r="D148" s="150"/>
      <c r="E148" s="150"/>
      <c r="F148" s="150"/>
      <c r="G148" s="150"/>
      <c r="H148" s="150"/>
      <c r="I148" s="150"/>
      <c r="J148" s="150"/>
      <c r="K148" s="150"/>
      <c r="L148" s="150"/>
      <c r="M148" s="150"/>
      <c r="N148" s="150"/>
      <c r="O148" s="150"/>
      <c r="P148" s="150"/>
    </row>
    <row r="149" spans="1:16">
      <c r="A149" s="150"/>
      <c r="B149" s="150"/>
      <c r="C149" s="150"/>
      <c r="D149" s="150"/>
      <c r="E149" s="150"/>
      <c r="F149" s="150"/>
      <c r="G149" s="150"/>
      <c r="H149" s="150"/>
      <c r="I149" s="150"/>
      <c r="J149" s="150"/>
      <c r="K149" s="150"/>
      <c r="L149" s="150"/>
      <c r="M149" s="150"/>
      <c r="N149" s="150"/>
      <c r="O149" s="150"/>
      <c r="P149" s="150"/>
    </row>
    <row r="150" spans="1:16">
      <c r="A150" s="150"/>
      <c r="B150" s="150"/>
      <c r="C150" s="150"/>
      <c r="D150" s="150"/>
      <c r="E150" s="150"/>
      <c r="F150" s="150"/>
      <c r="G150" s="150"/>
      <c r="H150" s="150"/>
      <c r="I150" s="150"/>
      <c r="J150" s="150"/>
      <c r="K150" s="150"/>
      <c r="L150" s="150"/>
      <c r="M150" s="150"/>
      <c r="N150" s="150"/>
      <c r="O150" s="150"/>
      <c r="P150" s="150"/>
    </row>
    <row r="151" spans="1:16">
      <c r="A151" s="150"/>
      <c r="B151" s="150"/>
      <c r="C151" s="150"/>
      <c r="D151" s="150"/>
      <c r="E151" s="150"/>
      <c r="F151" s="150"/>
      <c r="G151" s="150"/>
      <c r="H151" s="150"/>
      <c r="I151" s="150"/>
      <c r="J151" s="150"/>
      <c r="K151" s="150"/>
      <c r="L151" s="150"/>
      <c r="M151" s="150"/>
      <c r="N151" s="150"/>
      <c r="O151" s="150"/>
      <c r="P151" s="150"/>
    </row>
    <row r="152" spans="1:16">
      <c r="A152" s="150"/>
      <c r="B152" s="150"/>
      <c r="C152" s="150"/>
      <c r="D152" s="150"/>
      <c r="E152" s="150"/>
      <c r="F152" s="150"/>
      <c r="G152" s="150"/>
      <c r="H152" s="150"/>
      <c r="I152" s="150"/>
      <c r="J152" s="150"/>
      <c r="K152" s="150"/>
      <c r="L152" s="150"/>
      <c r="M152" s="150"/>
      <c r="N152" s="150"/>
      <c r="O152" s="150"/>
      <c r="P152" s="150"/>
    </row>
    <row r="153" spans="1:16">
      <c r="A153" s="150"/>
      <c r="B153" s="150"/>
      <c r="C153" s="150"/>
      <c r="D153" s="150"/>
      <c r="E153" s="150"/>
      <c r="F153" s="150"/>
      <c r="G153" s="150"/>
      <c r="H153" s="150"/>
      <c r="I153" s="150"/>
      <c r="J153" s="150"/>
      <c r="K153" s="150"/>
      <c r="L153" s="150"/>
      <c r="M153" s="150"/>
      <c r="N153" s="150"/>
      <c r="O153" s="150"/>
      <c r="P153" s="150"/>
    </row>
    <row r="154" spans="1:16">
      <c r="A154" s="150"/>
      <c r="B154" s="150"/>
      <c r="C154" s="150"/>
      <c r="D154" s="150"/>
      <c r="E154" s="150"/>
      <c r="F154" s="150"/>
      <c r="G154" s="150"/>
      <c r="H154" s="150"/>
      <c r="I154" s="150"/>
      <c r="J154" s="150"/>
      <c r="K154" s="150"/>
      <c r="L154" s="150"/>
      <c r="M154" s="150"/>
      <c r="N154" s="150"/>
      <c r="O154" s="150"/>
      <c r="P154" s="150"/>
    </row>
    <row r="155" spans="1:16">
      <c r="A155" s="150"/>
      <c r="B155" s="150"/>
      <c r="C155" s="150"/>
      <c r="D155" s="150"/>
      <c r="E155" s="150"/>
      <c r="F155" s="150"/>
      <c r="G155" s="150"/>
      <c r="H155" s="150"/>
      <c r="I155" s="150"/>
      <c r="J155" s="150"/>
      <c r="K155" s="150"/>
      <c r="L155" s="150"/>
      <c r="M155" s="150"/>
      <c r="N155" s="150"/>
      <c r="O155" s="150"/>
      <c r="P155" s="150"/>
    </row>
    <row r="156" spans="1:16">
      <c r="A156" s="150"/>
      <c r="B156" s="150"/>
      <c r="C156" s="150"/>
      <c r="D156" s="150"/>
      <c r="E156" s="150"/>
      <c r="F156" s="150"/>
      <c r="G156" s="150"/>
      <c r="H156" s="150"/>
      <c r="I156" s="150"/>
      <c r="J156" s="150"/>
      <c r="K156" s="150"/>
      <c r="L156" s="150"/>
      <c r="M156" s="150"/>
      <c r="N156" s="150"/>
      <c r="O156" s="150"/>
      <c r="P156" s="150"/>
    </row>
    <row r="157" spans="1:16">
      <c r="A157" s="150"/>
      <c r="B157" s="150"/>
      <c r="C157" s="150"/>
      <c r="D157" s="150"/>
      <c r="E157" s="150"/>
      <c r="F157" s="150"/>
      <c r="G157" s="150"/>
      <c r="H157" s="150"/>
      <c r="I157" s="150"/>
      <c r="J157" s="150"/>
      <c r="K157" s="150"/>
      <c r="L157" s="150"/>
      <c r="M157" s="150"/>
      <c r="N157" s="150"/>
      <c r="O157" s="150"/>
      <c r="P157" s="150"/>
    </row>
    <row r="158" spans="1:16">
      <c r="A158" s="150"/>
      <c r="B158" s="150"/>
      <c r="C158" s="150"/>
      <c r="D158" s="150"/>
      <c r="E158" s="150"/>
      <c r="F158" s="150"/>
      <c r="G158" s="150"/>
      <c r="H158" s="150"/>
      <c r="I158" s="150"/>
      <c r="J158" s="150"/>
      <c r="K158" s="150"/>
      <c r="L158" s="150"/>
      <c r="M158" s="150"/>
      <c r="N158" s="150"/>
      <c r="O158" s="150"/>
      <c r="P158" s="150"/>
    </row>
    <row r="159" spans="1:16">
      <c r="A159" s="150"/>
      <c r="B159" s="150"/>
      <c r="C159" s="150"/>
      <c r="D159" s="150"/>
      <c r="E159" s="150"/>
      <c r="F159" s="150"/>
      <c r="G159" s="150"/>
      <c r="H159" s="150"/>
      <c r="I159" s="150"/>
      <c r="J159" s="150"/>
      <c r="K159" s="150"/>
      <c r="L159" s="150"/>
      <c r="M159" s="150"/>
      <c r="N159" s="150"/>
      <c r="O159" s="150"/>
      <c r="P159" s="150"/>
    </row>
    <row r="160" spans="1:16">
      <c r="A160" s="150"/>
      <c r="B160" s="150"/>
      <c r="C160" s="150"/>
      <c r="D160" s="150"/>
      <c r="E160" s="150"/>
      <c r="F160" s="150"/>
      <c r="G160" s="150"/>
      <c r="H160" s="150"/>
      <c r="I160" s="150"/>
      <c r="J160" s="150"/>
      <c r="K160" s="150"/>
      <c r="L160" s="150"/>
      <c r="M160" s="150"/>
      <c r="N160" s="150"/>
      <c r="O160" s="150"/>
      <c r="P160" s="150"/>
    </row>
    <row r="161" spans="1:16">
      <c r="A161" s="150"/>
      <c r="B161" s="150"/>
      <c r="C161" s="150"/>
      <c r="D161" s="150"/>
      <c r="E161" s="150"/>
      <c r="F161" s="150"/>
      <c r="G161" s="150"/>
      <c r="H161" s="150"/>
      <c r="I161" s="150"/>
      <c r="J161" s="150"/>
      <c r="K161" s="150"/>
      <c r="L161" s="150"/>
      <c r="M161" s="150"/>
      <c r="N161" s="150"/>
      <c r="O161" s="150"/>
      <c r="P161" s="150"/>
    </row>
    <row r="162" spans="1:16">
      <c r="A162" s="150"/>
      <c r="B162" s="150"/>
      <c r="C162" s="150"/>
      <c r="D162" s="150"/>
      <c r="E162" s="150"/>
      <c r="F162" s="150"/>
      <c r="G162" s="150"/>
      <c r="H162" s="150"/>
      <c r="I162" s="150"/>
      <c r="J162" s="150"/>
      <c r="K162" s="150"/>
      <c r="L162" s="150"/>
      <c r="M162" s="150"/>
      <c r="N162" s="150"/>
      <c r="O162" s="150"/>
      <c r="P162" s="150"/>
    </row>
    <row r="163" spans="1:16">
      <c r="A163" s="150"/>
      <c r="B163" s="150"/>
      <c r="C163" s="150"/>
      <c r="D163" s="150"/>
      <c r="E163" s="150"/>
      <c r="F163" s="150"/>
      <c r="G163" s="150"/>
      <c r="H163" s="150"/>
      <c r="I163" s="150"/>
      <c r="J163" s="150"/>
      <c r="K163" s="150"/>
      <c r="L163" s="150"/>
      <c r="M163" s="150"/>
      <c r="N163" s="150"/>
      <c r="O163" s="150"/>
      <c r="P163" s="150"/>
    </row>
    <row r="164" spans="1:16">
      <c r="A164" s="150"/>
      <c r="B164" s="150"/>
      <c r="C164" s="150"/>
      <c r="D164" s="150"/>
      <c r="E164" s="150"/>
      <c r="F164" s="150"/>
      <c r="G164" s="150"/>
      <c r="H164" s="150"/>
      <c r="I164" s="150"/>
      <c r="J164" s="150"/>
      <c r="K164" s="150"/>
      <c r="L164" s="150"/>
      <c r="M164" s="150"/>
      <c r="N164" s="150"/>
      <c r="O164" s="150"/>
      <c r="P164" s="150"/>
    </row>
    <row r="165" spans="1:16">
      <c r="A165" s="150"/>
      <c r="B165" s="150"/>
      <c r="C165" s="150"/>
      <c r="D165" s="150"/>
      <c r="E165" s="150"/>
      <c r="F165" s="150"/>
      <c r="G165" s="150"/>
      <c r="H165" s="150"/>
      <c r="I165" s="150"/>
      <c r="J165" s="150"/>
      <c r="K165" s="150"/>
      <c r="L165" s="150"/>
      <c r="M165" s="150"/>
      <c r="N165" s="150"/>
      <c r="O165" s="150"/>
      <c r="P165" s="150"/>
    </row>
    <row r="166" spans="1:16">
      <c r="A166" s="150"/>
      <c r="B166" s="150"/>
      <c r="C166" s="150"/>
      <c r="D166" s="150"/>
      <c r="E166" s="150"/>
      <c r="F166" s="150"/>
      <c r="G166" s="150"/>
      <c r="H166" s="150"/>
      <c r="I166" s="150"/>
      <c r="J166" s="150"/>
      <c r="K166" s="150"/>
      <c r="L166" s="150"/>
      <c r="M166" s="150"/>
      <c r="N166" s="150"/>
      <c r="O166" s="150"/>
      <c r="P166" s="150"/>
    </row>
    <row r="167" spans="1:16">
      <c r="A167" s="150"/>
      <c r="B167" s="150"/>
      <c r="C167" s="150"/>
      <c r="D167" s="150"/>
      <c r="E167" s="150"/>
      <c r="F167" s="150"/>
      <c r="G167" s="150"/>
      <c r="H167" s="150"/>
      <c r="I167" s="150"/>
      <c r="J167" s="150"/>
      <c r="K167" s="150"/>
      <c r="L167" s="150"/>
      <c r="M167" s="150"/>
      <c r="N167" s="150"/>
      <c r="O167" s="150"/>
      <c r="P167" s="150"/>
    </row>
    <row r="168" spans="1:16">
      <c r="A168" s="150"/>
      <c r="B168" s="150"/>
      <c r="C168" s="150"/>
      <c r="D168" s="150"/>
      <c r="E168" s="150"/>
      <c r="F168" s="150"/>
      <c r="G168" s="150"/>
      <c r="H168" s="150"/>
      <c r="I168" s="150"/>
      <c r="J168" s="150"/>
      <c r="K168" s="150"/>
      <c r="L168" s="150"/>
      <c r="M168" s="150"/>
      <c r="N168" s="150"/>
      <c r="O168" s="150"/>
      <c r="P168" s="150"/>
    </row>
    <row r="169" spans="1:16">
      <c r="A169" s="150"/>
      <c r="B169" s="150"/>
      <c r="C169" s="150"/>
      <c r="D169" s="150"/>
      <c r="E169" s="150"/>
      <c r="F169" s="150"/>
      <c r="G169" s="150"/>
      <c r="H169" s="150"/>
      <c r="I169" s="150"/>
      <c r="J169" s="150"/>
      <c r="K169" s="150"/>
      <c r="L169" s="150"/>
      <c r="M169" s="150"/>
      <c r="N169" s="150"/>
      <c r="O169" s="150"/>
      <c r="P169" s="150"/>
    </row>
    <row r="170" spans="1:16">
      <c r="A170" s="150"/>
      <c r="B170" s="150"/>
      <c r="C170" s="150"/>
      <c r="D170" s="150"/>
      <c r="E170" s="150"/>
      <c r="F170" s="150"/>
      <c r="G170" s="150"/>
      <c r="H170" s="150"/>
      <c r="I170" s="150"/>
      <c r="J170" s="150"/>
      <c r="K170" s="150"/>
      <c r="L170" s="150"/>
      <c r="M170" s="150"/>
      <c r="N170" s="150"/>
      <c r="O170" s="150"/>
      <c r="P170" s="150"/>
    </row>
    <row r="171" spans="1:16">
      <c r="A171" s="150"/>
      <c r="B171" s="150"/>
      <c r="C171" s="150"/>
      <c r="D171" s="150"/>
      <c r="E171" s="150"/>
      <c r="F171" s="150"/>
      <c r="G171" s="150"/>
      <c r="H171" s="150"/>
      <c r="I171" s="150"/>
      <c r="J171" s="150"/>
      <c r="K171" s="150"/>
      <c r="L171" s="150"/>
      <c r="M171" s="150"/>
      <c r="N171" s="150"/>
      <c r="O171" s="150"/>
      <c r="P171" s="150"/>
    </row>
    <row r="172" spans="1:16">
      <c r="A172" s="150"/>
      <c r="B172" s="150"/>
      <c r="C172" s="150"/>
      <c r="D172" s="150"/>
      <c r="E172" s="150"/>
      <c r="F172" s="150"/>
      <c r="G172" s="150"/>
      <c r="H172" s="150"/>
      <c r="I172" s="150"/>
      <c r="J172" s="150"/>
      <c r="K172" s="150"/>
      <c r="L172" s="150"/>
      <c r="M172" s="150"/>
      <c r="N172" s="150"/>
      <c r="O172" s="150"/>
      <c r="P172" s="150"/>
    </row>
    <row r="173" spans="1:16">
      <c r="A173" s="150"/>
      <c r="B173" s="150"/>
      <c r="C173" s="150"/>
      <c r="D173" s="150"/>
      <c r="E173" s="150"/>
      <c r="F173" s="150"/>
      <c r="G173" s="150"/>
      <c r="H173" s="150"/>
      <c r="I173" s="150"/>
      <c r="J173" s="150"/>
      <c r="K173" s="150"/>
      <c r="L173" s="150"/>
      <c r="M173" s="150"/>
      <c r="N173" s="150"/>
      <c r="O173" s="150"/>
      <c r="P173" s="150"/>
    </row>
    <row r="174" spans="1:16">
      <c r="A174" s="150"/>
      <c r="B174" s="150"/>
      <c r="C174" s="150"/>
      <c r="D174" s="150"/>
      <c r="E174" s="150"/>
      <c r="F174" s="150"/>
      <c r="G174" s="150"/>
      <c r="H174" s="150"/>
      <c r="I174" s="150"/>
      <c r="J174" s="150"/>
      <c r="K174" s="150"/>
      <c r="L174" s="150"/>
      <c r="M174" s="150"/>
      <c r="N174" s="150"/>
      <c r="O174" s="150"/>
      <c r="P174" s="150"/>
    </row>
    <row r="175" spans="1:16">
      <c r="A175" s="150"/>
      <c r="B175" s="150"/>
      <c r="C175" s="150"/>
      <c r="D175" s="150"/>
      <c r="E175" s="150"/>
      <c r="F175" s="150"/>
      <c r="G175" s="150"/>
      <c r="H175" s="150"/>
      <c r="I175" s="150"/>
      <c r="J175" s="150"/>
      <c r="K175" s="150"/>
      <c r="L175" s="150"/>
      <c r="M175" s="150"/>
      <c r="N175" s="150"/>
      <c r="O175" s="150"/>
      <c r="P175" s="150"/>
    </row>
    <row r="176" spans="1:16">
      <c r="A176" s="150"/>
      <c r="B176" s="150"/>
      <c r="C176" s="150"/>
      <c r="D176" s="150"/>
      <c r="E176" s="150"/>
      <c r="F176" s="150"/>
      <c r="G176" s="150"/>
      <c r="H176" s="150"/>
      <c r="I176" s="150"/>
      <c r="J176" s="150"/>
      <c r="K176" s="150"/>
      <c r="L176" s="150"/>
      <c r="M176" s="150"/>
      <c r="N176" s="150"/>
      <c r="O176" s="150"/>
      <c r="P176" s="150"/>
    </row>
    <row r="177" spans="1:16">
      <c r="A177" s="150"/>
      <c r="B177" s="150"/>
      <c r="C177" s="150"/>
      <c r="D177" s="150"/>
      <c r="E177" s="150"/>
      <c r="F177" s="150"/>
      <c r="G177" s="150"/>
      <c r="H177" s="150"/>
      <c r="I177" s="150"/>
      <c r="J177" s="150"/>
      <c r="K177" s="150"/>
      <c r="L177" s="150"/>
      <c r="M177" s="150"/>
      <c r="N177" s="150"/>
      <c r="O177" s="150"/>
      <c r="P177" s="150"/>
    </row>
    <row r="178" spans="1:16">
      <c r="A178" s="150"/>
      <c r="B178" s="150"/>
      <c r="C178" s="150"/>
      <c r="D178" s="150"/>
      <c r="E178" s="150"/>
      <c r="F178" s="150"/>
      <c r="G178" s="150"/>
      <c r="H178" s="150"/>
      <c r="I178" s="150"/>
      <c r="J178" s="150"/>
      <c r="K178" s="150"/>
      <c r="L178" s="150"/>
      <c r="M178" s="150"/>
      <c r="N178" s="150"/>
      <c r="O178" s="150"/>
      <c r="P178" s="150"/>
    </row>
    <row r="179" spans="1:16">
      <c r="A179" s="150"/>
      <c r="B179" s="150"/>
      <c r="C179" s="150"/>
      <c r="D179" s="150"/>
      <c r="E179" s="150"/>
      <c r="F179" s="150"/>
      <c r="G179" s="150"/>
      <c r="H179" s="150"/>
      <c r="I179" s="150"/>
      <c r="J179" s="150"/>
      <c r="K179" s="150"/>
      <c r="L179" s="150"/>
      <c r="M179" s="150"/>
      <c r="N179" s="150"/>
      <c r="O179" s="150"/>
      <c r="P179" s="150"/>
    </row>
    <row r="180" spans="1:16">
      <c r="A180" s="150"/>
      <c r="B180" s="150"/>
      <c r="C180" s="150"/>
      <c r="D180" s="150"/>
      <c r="E180" s="150"/>
      <c r="F180" s="150"/>
      <c r="G180" s="150"/>
      <c r="H180" s="150"/>
      <c r="I180" s="150"/>
      <c r="J180" s="150"/>
      <c r="K180" s="150"/>
      <c r="L180" s="150"/>
      <c r="M180" s="150"/>
      <c r="N180" s="150"/>
      <c r="O180" s="150"/>
      <c r="P180" s="150"/>
    </row>
    <row r="181" spans="1:16">
      <c r="A181" s="150"/>
      <c r="B181" s="150"/>
      <c r="C181" s="150"/>
      <c r="D181" s="150"/>
      <c r="E181" s="150"/>
      <c r="F181" s="150"/>
      <c r="G181" s="150"/>
      <c r="H181" s="150"/>
      <c r="I181" s="150"/>
      <c r="J181" s="150"/>
      <c r="K181" s="150"/>
      <c r="L181" s="150"/>
      <c r="M181" s="150"/>
      <c r="N181" s="150"/>
      <c r="O181" s="150"/>
      <c r="P181" s="150"/>
    </row>
    <row r="182" spans="1:16">
      <c r="A182" s="150"/>
      <c r="B182" s="150"/>
      <c r="C182" s="150"/>
      <c r="D182" s="150"/>
      <c r="E182" s="150"/>
      <c r="F182" s="150"/>
      <c r="G182" s="150"/>
      <c r="H182" s="150"/>
      <c r="I182" s="150"/>
      <c r="J182" s="150"/>
      <c r="K182" s="150"/>
      <c r="L182" s="150"/>
      <c r="M182" s="150"/>
      <c r="N182" s="150"/>
      <c r="O182" s="150"/>
      <c r="P182" s="150"/>
    </row>
    <row r="183" spans="1:16">
      <c r="A183" s="150"/>
      <c r="B183" s="150"/>
      <c r="C183" s="150"/>
      <c r="D183" s="150"/>
      <c r="E183" s="150"/>
      <c r="F183" s="150"/>
      <c r="G183" s="150"/>
      <c r="H183" s="150"/>
      <c r="I183" s="150"/>
      <c r="J183" s="150"/>
      <c r="K183" s="150"/>
      <c r="L183" s="150"/>
      <c r="M183" s="150"/>
      <c r="N183" s="150"/>
      <c r="O183" s="150"/>
      <c r="P183" s="150"/>
    </row>
    <row r="184" spans="1:16">
      <c r="A184" s="150"/>
      <c r="B184" s="150"/>
      <c r="C184" s="150"/>
      <c r="D184" s="150"/>
      <c r="E184" s="150"/>
      <c r="F184" s="150"/>
      <c r="G184" s="150"/>
      <c r="H184" s="150"/>
      <c r="I184" s="150"/>
      <c r="J184" s="150"/>
      <c r="K184" s="150"/>
      <c r="L184" s="150"/>
      <c r="M184" s="150"/>
      <c r="N184" s="150"/>
      <c r="O184" s="150"/>
      <c r="P184" s="150"/>
    </row>
    <row r="185" spans="1:16">
      <c r="A185" s="150"/>
      <c r="B185" s="150"/>
      <c r="C185" s="150"/>
      <c r="D185" s="150"/>
      <c r="E185" s="150"/>
      <c r="F185" s="150"/>
      <c r="G185" s="150"/>
      <c r="H185" s="150"/>
      <c r="I185" s="150"/>
      <c r="J185" s="150"/>
      <c r="K185" s="150"/>
      <c r="L185" s="150"/>
      <c r="M185" s="150"/>
      <c r="N185" s="150"/>
      <c r="O185" s="150"/>
      <c r="P185" s="150"/>
    </row>
    <row r="186" spans="1:16">
      <c r="A186" s="150"/>
      <c r="B186" s="150"/>
      <c r="C186" s="150"/>
      <c r="D186" s="150"/>
      <c r="E186" s="150"/>
      <c r="F186" s="150"/>
      <c r="G186" s="150"/>
      <c r="H186" s="150"/>
      <c r="I186" s="150"/>
      <c r="J186" s="150"/>
      <c r="K186" s="150"/>
      <c r="L186" s="150"/>
      <c r="M186" s="150"/>
      <c r="N186" s="150"/>
      <c r="O186" s="150"/>
      <c r="P186" s="150"/>
    </row>
    <row r="187" spans="1:16">
      <c r="A187" s="150"/>
      <c r="B187" s="150"/>
      <c r="C187" s="150"/>
      <c r="D187" s="150"/>
      <c r="E187" s="150"/>
      <c r="F187" s="150"/>
      <c r="G187" s="150"/>
      <c r="H187" s="150"/>
      <c r="I187" s="150"/>
      <c r="J187" s="150"/>
      <c r="K187" s="150"/>
      <c r="L187" s="150"/>
      <c r="M187" s="150"/>
      <c r="N187" s="150"/>
      <c r="O187" s="150"/>
      <c r="P187" s="150"/>
    </row>
    <row r="188" spans="1:16">
      <c r="A188" s="150"/>
      <c r="B188" s="150"/>
      <c r="C188" s="150"/>
      <c r="D188" s="150"/>
      <c r="E188" s="150"/>
      <c r="F188" s="150"/>
      <c r="G188" s="150"/>
      <c r="H188" s="150"/>
      <c r="I188" s="150"/>
      <c r="J188" s="150"/>
      <c r="K188" s="150"/>
      <c r="L188" s="150"/>
      <c r="M188" s="150"/>
      <c r="N188" s="150"/>
      <c r="O188" s="150"/>
      <c r="P188" s="150"/>
    </row>
    <row r="189" spans="1:16">
      <c r="A189" s="150"/>
      <c r="B189" s="150"/>
      <c r="C189" s="150"/>
      <c r="D189" s="150"/>
      <c r="E189" s="150"/>
      <c r="F189" s="150"/>
      <c r="G189" s="150"/>
      <c r="H189" s="150"/>
      <c r="I189" s="150"/>
      <c r="J189" s="150"/>
      <c r="K189" s="150"/>
      <c r="L189" s="150"/>
      <c r="M189" s="150"/>
      <c r="N189" s="150"/>
      <c r="O189" s="150"/>
      <c r="P189" s="150"/>
    </row>
    <row r="190" spans="1:16">
      <c r="A190" s="150"/>
      <c r="B190" s="150"/>
      <c r="C190" s="150"/>
      <c r="D190" s="150"/>
      <c r="E190" s="150"/>
      <c r="F190" s="150"/>
      <c r="G190" s="150"/>
      <c r="H190" s="150"/>
      <c r="I190" s="150"/>
      <c r="J190" s="150"/>
      <c r="K190" s="150"/>
      <c r="L190" s="150"/>
      <c r="M190" s="150"/>
      <c r="N190" s="150"/>
      <c r="O190" s="150"/>
      <c r="P190" s="150"/>
    </row>
    <row r="191" spans="1:16">
      <c r="A191" s="150"/>
      <c r="B191" s="150"/>
      <c r="C191" s="150"/>
      <c r="D191" s="150"/>
      <c r="E191" s="150"/>
      <c r="F191" s="150"/>
      <c r="G191" s="150"/>
      <c r="H191" s="150"/>
      <c r="I191" s="150"/>
      <c r="J191" s="150"/>
      <c r="K191" s="150"/>
      <c r="L191" s="150"/>
      <c r="M191" s="150"/>
      <c r="N191" s="150"/>
      <c r="O191" s="150"/>
      <c r="P191" s="150"/>
    </row>
    <row r="192" spans="1:16">
      <c r="A192" s="150"/>
      <c r="B192" s="150"/>
      <c r="C192" s="150"/>
      <c r="D192" s="150"/>
      <c r="E192" s="150"/>
      <c r="F192" s="150"/>
      <c r="G192" s="150"/>
      <c r="H192" s="150"/>
      <c r="I192" s="150"/>
      <c r="J192" s="150"/>
      <c r="K192" s="150"/>
      <c r="L192" s="150"/>
      <c r="M192" s="150"/>
      <c r="N192" s="150"/>
      <c r="O192" s="150"/>
      <c r="P192" s="150"/>
    </row>
    <row r="193" spans="1:16">
      <c r="A193" s="150"/>
      <c r="B193" s="150"/>
      <c r="C193" s="150"/>
      <c r="D193" s="150"/>
      <c r="E193" s="150"/>
      <c r="F193" s="150"/>
      <c r="G193" s="150"/>
      <c r="H193" s="150"/>
      <c r="I193" s="150"/>
      <c r="J193" s="150"/>
      <c r="K193" s="150"/>
      <c r="L193" s="150"/>
      <c r="M193" s="150"/>
      <c r="N193" s="150"/>
      <c r="O193" s="150"/>
      <c r="P193" s="150"/>
    </row>
    <row r="194" spans="1:16">
      <c r="A194" s="150"/>
      <c r="B194" s="150"/>
      <c r="C194" s="150"/>
      <c r="D194" s="150"/>
      <c r="E194" s="150"/>
      <c r="F194" s="150"/>
      <c r="G194" s="150"/>
      <c r="H194" s="150"/>
      <c r="I194" s="150"/>
      <c r="J194" s="150"/>
      <c r="K194" s="150"/>
      <c r="L194" s="150"/>
      <c r="M194" s="150"/>
      <c r="N194" s="150"/>
      <c r="O194" s="150"/>
      <c r="P194" s="150"/>
    </row>
    <row r="195" spans="1:16">
      <c r="A195" s="150"/>
      <c r="B195" s="150"/>
      <c r="C195" s="150"/>
      <c r="D195" s="150"/>
      <c r="E195" s="150"/>
      <c r="F195" s="150"/>
      <c r="G195" s="150"/>
      <c r="H195" s="150"/>
      <c r="I195" s="150"/>
      <c r="J195" s="150"/>
      <c r="K195" s="150"/>
      <c r="L195" s="150"/>
      <c r="M195" s="150"/>
      <c r="N195" s="150"/>
      <c r="O195" s="150"/>
      <c r="P195" s="150"/>
    </row>
    <row r="196" spans="1:16">
      <c r="A196" s="150"/>
      <c r="B196" s="150"/>
      <c r="C196" s="150"/>
      <c r="D196" s="150"/>
      <c r="E196" s="150"/>
      <c r="F196" s="150"/>
      <c r="G196" s="150"/>
      <c r="H196" s="150"/>
      <c r="I196" s="150"/>
      <c r="J196" s="150"/>
      <c r="K196" s="150"/>
      <c r="L196" s="150"/>
      <c r="M196" s="150"/>
      <c r="N196" s="150"/>
      <c r="O196" s="150"/>
      <c r="P196" s="150"/>
    </row>
    <row r="197" spans="1:16">
      <c r="A197" s="150"/>
      <c r="B197" s="150"/>
      <c r="C197" s="150"/>
      <c r="D197" s="150"/>
      <c r="E197" s="150"/>
      <c r="F197" s="150"/>
      <c r="G197" s="150"/>
      <c r="H197" s="150"/>
      <c r="I197" s="150"/>
      <c r="J197" s="150"/>
      <c r="K197" s="150"/>
      <c r="L197" s="150"/>
      <c r="M197" s="150"/>
      <c r="N197" s="150"/>
      <c r="O197" s="150"/>
      <c r="P197" s="150"/>
    </row>
    <row r="198" spans="1:16">
      <c r="A198" s="150"/>
      <c r="B198" s="150"/>
      <c r="C198" s="150"/>
      <c r="D198" s="150"/>
      <c r="E198" s="150"/>
      <c r="F198" s="150"/>
      <c r="G198" s="150"/>
      <c r="H198" s="150"/>
      <c r="I198" s="150"/>
      <c r="J198" s="150"/>
      <c r="K198" s="150"/>
      <c r="L198" s="150"/>
      <c r="M198" s="150"/>
      <c r="N198" s="150"/>
      <c r="O198" s="150"/>
      <c r="P198" s="150"/>
    </row>
    <row r="199" spans="1:16">
      <c r="A199" s="150"/>
      <c r="B199" s="150"/>
      <c r="C199" s="150"/>
      <c r="D199" s="150"/>
      <c r="E199" s="150"/>
      <c r="F199" s="150"/>
      <c r="G199" s="150"/>
      <c r="H199" s="150"/>
      <c r="I199" s="150"/>
      <c r="J199" s="150"/>
      <c r="K199" s="150"/>
      <c r="L199" s="150"/>
      <c r="M199" s="150"/>
      <c r="N199" s="150"/>
      <c r="O199" s="150"/>
      <c r="P199" s="150"/>
    </row>
    <row r="200" spans="1:16">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40625" defaultRowHeight="12.75"/>
  <cols>
    <col min="1" max="1" width="36.5703125" style="1" customWidth="1"/>
    <col min="2" max="16384" width="9.140625" style="1"/>
  </cols>
  <sheetData>
    <row r="1" spans="1:16">
      <c r="A1" s="121" t="s">
        <v>299</v>
      </c>
      <c r="B1" s="122">
        <v>2015</v>
      </c>
      <c r="C1" s="122">
        <v>2016</v>
      </c>
      <c r="D1" s="122">
        <v>2017</v>
      </c>
      <c r="E1" s="122">
        <v>2018</v>
      </c>
      <c r="F1" s="122">
        <v>2019</v>
      </c>
      <c r="G1" s="122">
        <v>2020</v>
      </c>
      <c r="H1" s="122">
        <v>2021</v>
      </c>
      <c r="I1" s="122">
        <v>2022</v>
      </c>
      <c r="J1" s="122">
        <v>2023</v>
      </c>
      <c r="K1" s="122">
        <v>2024</v>
      </c>
      <c r="L1" s="122">
        <v>2025</v>
      </c>
      <c r="M1" s="122">
        <v>2026</v>
      </c>
      <c r="N1" s="122">
        <v>2027</v>
      </c>
      <c r="O1" s="122">
        <v>2028</v>
      </c>
      <c r="P1" s="122">
        <v>2029</v>
      </c>
    </row>
    <row r="2" spans="1:16">
      <c r="A2" s="124" t="s">
        <v>300</v>
      </c>
      <c r="B2" s="124"/>
      <c r="C2" s="124"/>
      <c r="D2" s="124"/>
      <c r="E2" s="124"/>
      <c r="F2" s="124"/>
      <c r="G2" s="124"/>
      <c r="H2" s="124"/>
      <c r="I2" s="124"/>
      <c r="J2" s="124"/>
      <c r="K2" s="124"/>
      <c r="L2" s="124"/>
      <c r="M2" s="124"/>
      <c r="N2" s="124"/>
      <c r="O2" s="124"/>
      <c r="P2" s="124"/>
    </row>
    <row r="3" spans="1:16">
      <c r="A3" s="126" t="s">
        <v>199</v>
      </c>
      <c r="B3" s="138">
        <v>202</v>
      </c>
      <c r="C3" s="138">
        <v>204</v>
      </c>
      <c r="D3" s="138">
        <v>205</v>
      </c>
      <c r="E3" s="138">
        <v>207</v>
      </c>
      <c r="F3" s="138">
        <v>208</v>
      </c>
      <c r="G3" s="138">
        <v>209</v>
      </c>
      <c r="H3" s="138">
        <v>210</v>
      </c>
      <c r="I3" s="138">
        <v>211</v>
      </c>
      <c r="J3" s="138">
        <v>212</v>
      </c>
      <c r="K3" s="138">
        <v>213</v>
      </c>
      <c r="L3" s="139">
        <v>213</v>
      </c>
      <c r="M3" s="139">
        <v>214</v>
      </c>
      <c r="N3" s="139">
        <v>215</v>
      </c>
      <c r="O3" s="139">
        <v>215</v>
      </c>
      <c r="P3" s="139">
        <v>216</v>
      </c>
    </row>
    <row r="4" spans="1:16">
      <c r="A4" s="126" t="s">
        <v>341</v>
      </c>
      <c r="B4" s="130">
        <v>8874</v>
      </c>
      <c r="C4" s="130">
        <v>8817</v>
      </c>
      <c r="D4" s="130">
        <v>10050</v>
      </c>
      <c r="E4" s="130">
        <v>9280</v>
      </c>
      <c r="F4" s="130">
        <v>9009</v>
      </c>
      <c r="G4" s="130">
        <v>7059</v>
      </c>
      <c r="H4" s="130">
        <v>7948</v>
      </c>
      <c r="I4" s="130">
        <v>9259</v>
      </c>
      <c r="J4" s="130">
        <v>10348</v>
      </c>
      <c r="K4" s="130">
        <v>10255</v>
      </c>
      <c r="L4" s="131">
        <v>10585</v>
      </c>
      <c r="M4" s="131">
        <v>11338</v>
      </c>
      <c r="N4" s="131">
        <v>12121</v>
      </c>
      <c r="O4" s="131">
        <v>12866</v>
      </c>
      <c r="P4" s="131">
        <v>13673</v>
      </c>
    </row>
    <row r="5" spans="1:16">
      <c r="A5" s="126" t="s">
        <v>200</v>
      </c>
      <c r="B5" s="138">
        <v>1796</v>
      </c>
      <c r="C5" s="138">
        <v>1798</v>
      </c>
      <c r="D5" s="138">
        <v>2062</v>
      </c>
      <c r="E5" s="138">
        <v>1917</v>
      </c>
      <c r="F5" s="138">
        <v>1873</v>
      </c>
      <c r="G5" s="138">
        <v>1477</v>
      </c>
      <c r="H5" s="138">
        <v>1670</v>
      </c>
      <c r="I5" s="138">
        <v>1952</v>
      </c>
      <c r="J5" s="138">
        <v>2191</v>
      </c>
      <c r="K5" s="138">
        <v>2180</v>
      </c>
      <c r="L5" s="139">
        <v>2258</v>
      </c>
      <c r="M5" s="139">
        <v>2427</v>
      </c>
      <c r="N5" s="139">
        <v>2603</v>
      </c>
      <c r="O5" s="139">
        <v>2771</v>
      </c>
      <c r="P5" s="139">
        <v>2953</v>
      </c>
    </row>
    <row r="6" spans="1:16">
      <c r="A6" s="126" t="s">
        <v>219</v>
      </c>
      <c r="B6" s="138">
        <v>5996</v>
      </c>
      <c r="C6" s="138">
        <v>6269</v>
      </c>
      <c r="D6" s="138">
        <v>6585</v>
      </c>
      <c r="E6" s="138">
        <v>7004</v>
      </c>
      <c r="F6" s="138">
        <v>7389</v>
      </c>
      <c r="G6" s="138">
        <v>7610</v>
      </c>
      <c r="H6" s="138">
        <v>9012</v>
      </c>
      <c r="I6" s="138">
        <v>10080</v>
      </c>
      <c r="J6" s="138">
        <v>10943</v>
      </c>
      <c r="K6" s="138">
        <v>11745</v>
      </c>
      <c r="L6" s="139">
        <v>12632</v>
      </c>
      <c r="M6" s="139">
        <v>13472</v>
      </c>
      <c r="N6" s="139">
        <v>14595</v>
      </c>
      <c r="O6" s="139">
        <v>15776</v>
      </c>
      <c r="P6" s="139">
        <v>16753</v>
      </c>
    </row>
    <row r="7" spans="1:16">
      <c r="A7" s="126" t="s">
        <v>202</v>
      </c>
      <c r="B7" s="127">
        <v>3.8</v>
      </c>
      <c r="C7" s="127">
        <v>4.5999999999999996</v>
      </c>
      <c r="D7" s="127">
        <v>5</v>
      </c>
      <c r="E7" s="127">
        <v>6.4</v>
      </c>
      <c r="F7" s="127">
        <v>5.5</v>
      </c>
      <c r="G7" s="127">
        <v>3</v>
      </c>
      <c r="H7" s="127">
        <v>18.399999999999999</v>
      </c>
      <c r="I7" s="127">
        <v>11.8</v>
      </c>
      <c r="J7" s="127">
        <v>8.6</v>
      </c>
      <c r="K7" s="127">
        <v>7.3</v>
      </c>
      <c r="L7" s="128">
        <v>7.6</v>
      </c>
      <c r="M7" s="128">
        <v>6.7</v>
      </c>
      <c r="N7" s="128">
        <v>8.3000000000000007</v>
      </c>
      <c r="O7" s="128">
        <v>8.1</v>
      </c>
      <c r="P7" s="128">
        <v>6.2</v>
      </c>
    </row>
    <row r="8" spans="1:16">
      <c r="A8" s="126" t="s">
        <v>342</v>
      </c>
      <c r="B8" s="127">
        <v>-3.5</v>
      </c>
      <c r="C8" s="127">
        <v>-3.3</v>
      </c>
      <c r="D8" s="127">
        <v>1.3</v>
      </c>
      <c r="E8" s="127">
        <v>1.8</v>
      </c>
      <c r="F8" s="127">
        <v>1.2</v>
      </c>
      <c r="G8" s="127">
        <v>-3.3</v>
      </c>
      <c r="H8" s="127">
        <v>4.8</v>
      </c>
      <c r="I8" s="127">
        <v>3</v>
      </c>
      <c r="J8" s="127">
        <v>3.2</v>
      </c>
      <c r="K8" s="127">
        <v>3.4</v>
      </c>
      <c r="L8" s="128">
        <v>2.2000000000000002</v>
      </c>
      <c r="M8" s="128">
        <v>1.7</v>
      </c>
      <c r="N8" s="128">
        <v>2.1</v>
      </c>
      <c r="O8" s="128">
        <v>2.1</v>
      </c>
      <c r="P8" s="128">
        <v>2.2000000000000002</v>
      </c>
    </row>
    <row r="9" spans="1:16">
      <c r="A9" s="126" t="s">
        <v>189</v>
      </c>
      <c r="B9" s="127">
        <v>-3.2</v>
      </c>
      <c r="C9" s="127">
        <v>-3.8</v>
      </c>
      <c r="D9" s="127">
        <v>2</v>
      </c>
      <c r="E9" s="127">
        <v>2.4</v>
      </c>
      <c r="F9" s="127">
        <v>2.6</v>
      </c>
      <c r="G9" s="127">
        <v>-4.5999999999999996</v>
      </c>
      <c r="H9" s="127">
        <v>3</v>
      </c>
      <c r="I9" s="127">
        <v>4.0999999999999996</v>
      </c>
      <c r="J9" s="127">
        <v>3.2</v>
      </c>
      <c r="K9" s="127">
        <v>4.8</v>
      </c>
      <c r="L9" s="128">
        <v>1.9</v>
      </c>
      <c r="M9" s="128">
        <v>1.8</v>
      </c>
      <c r="N9" s="128">
        <v>2</v>
      </c>
      <c r="O9" s="128">
        <v>2.1</v>
      </c>
      <c r="P9" s="128">
        <v>2.2000000000000002</v>
      </c>
    </row>
    <row r="10" spans="1:16">
      <c r="A10" s="126" t="s">
        <v>188</v>
      </c>
      <c r="B10" s="127">
        <v>-1.4</v>
      </c>
      <c r="C10" s="127">
        <v>0.2</v>
      </c>
      <c r="D10" s="127">
        <v>-0.7</v>
      </c>
      <c r="E10" s="127">
        <v>0.8</v>
      </c>
      <c r="F10" s="127">
        <v>-0.5</v>
      </c>
      <c r="G10" s="127">
        <v>-3.7</v>
      </c>
      <c r="H10" s="127">
        <v>4.2</v>
      </c>
      <c r="I10" s="127">
        <v>2.1</v>
      </c>
      <c r="J10" s="127">
        <v>3.8</v>
      </c>
      <c r="K10" s="127">
        <v>1.9</v>
      </c>
      <c r="L10" s="128">
        <v>1</v>
      </c>
      <c r="M10" s="128">
        <v>1.4</v>
      </c>
      <c r="N10" s="128">
        <v>1.4</v>
      </c>
      <c r="O10" s="128">
        <v>1.5</v>
      </c>
      <c r="P10" s="128">
        <v>1.6</v>
      </c>
    </row>
    <row r="11" spans="1:16">
      <c r="A11" s="126" t="s">
        <v>187</v>
      </c>
      <c r="B11" s="127">
        <v>-13.9</v>
      </c>
      <c r="C11" s="127">
        <v>-12.1</v>
      </c>
      <c r="D11" s="127">
        <v>-2.6</v>
      </c>
      <c r="E11" s="127">
        <v>5.2</v>
      </c>
      <c r="F11" s="127">
        <v>4</v>
      </c>
      <c r="G11" s="127">
        <v>-1.7</v>
      </c>
      <c r="H11" s="127">
        <v>12.9</v>
      </c>
      <c r="I11" s="127">
        <v>1.1000000000000001</v>
      </c>
      <c r="J11" s="127">
        <v>-3</v>
      </c>
      <c r="K11" s="127">
        <v>7.3</v>
      </c>
      <c r="L11" s="128">
        <v>3.5</v>
      </c>
      <c r="M11" s="128">
        <v>0.9</v>
      </c>
      <c r="N11" s="128">
        <v>2.8</v>
      </c>
      <c r="O11" s="128">
        <v>2.8</v>
      </c>
      <c r="P11" s="128">
        <v>2.9</v>
      </c>
    </row>
    <row r="12" spans="1:16">
      <c r="A12" s="126" t="s">
        <v>203</v>
      </c>
      <c r="B12" s="127">
        <v>6.8</v>
      </c>
      <c r="C12" s="127">
        <v>0.9</v>
      </c>
      <c r="D12" s="127">
        <v>4.9000000000000004</v>
      </c>
      <c r="E12" s="127">
        <v>4.0999999999999996</v>
      </c>
      <c r="F12" s="127">
        <v>-2.6</v>
      </c>
      <c r="G12" s="127">
        <v>-2.2999999999999998</v>
      </c>
      <c r="H12" s="127">
        <v>4.4000000000000004</v>
      </c>
      <c r="I12" s="127">
        <v>5.7</v>
      </c>
      <c r="J12" s="127">
        <v>8.9</v>
      </c>
      <c r="K12" s="127">
        <v>2.9</v>
      </c>
      <c r="L12" s="128">
        <v>2.7</v>
      </c>
      <c r="M12" s="128">
        <v>2.2999999999999998</v>
      </c>
      <c r="N12" s="128">
        <v>3</v>
      </c>
      <c r="O12" s="128">
        <v>3</v>
      </c>
      <c r="P12" s="128">
        <v>3.2</v>
      </c>
    </row>
    <row r="13" spans="1:16">
      <c r="A13" s="126" t="s">
        <v>204</v>
      </c>
      <c r="B13" s="127">
        <v>-14.2</v>
      </c>
      <c r="C13" s="127">
        <v>-10.3</v>
      </c>
      <c r="D13" s="127">
        <v>6.7</v>
      </c>
      <c r="E13" s="127">
        <v>7.7</v>
      </c>
      <c r="F13" s="127">
        <v>1.3</v>
      </c>
      <c r="G13" s="127">
        <v>-9.5</v>
      </c>
      <c r="H13" s="127">
        <v>13.8</v>
      </c>
      <c r="I13" s="127">
        <v>1</v>
      </c>
      <c r="J13" s="127">
        <v>-1.2</v>
      </c>
      <c r="K13" s="127">
        <v>14.7</v>
      </c>
      <c r="L13" s="128">
        <v>5.3</v>
      </c>
      <c r="M13" s="128">
        <v>1</v>
      </c>
      <c r="N13" s="128">
        <v>2.8</v>
      </c>
      <c r="O13" s="128">
        <v>3.1</v>
      </c>
      <c r="P13" s="128">
        <v>3.2</v>
      </c>
    </row>
    <row r="14" spans="1:16">
      <c r="A14" s="126" t="s">
        <v>181</v>
      </c>
      <c r="B14" s="127">
        <v>-8.3000000000000007</v>
      </c>
      <c r="C14" s="127">
        <v>-6.6</v>
      </c>
      <c r="D14" s="127">
        <v>2.8</v>
      </c>
      <c r="E14" s="127">
        <v>0.8</v>
      </c>
      <c r="F14" s="127">
        <v>-1.1000000000000001</v>
      </c>
      <c r="G14" s="127">
        <v>-4.5999999999999996</v>
      </c>
      <c r="H14" s="127">
        <v>4.2</v>
      </c>
      <c r="I14" s="127">
        <v>-0.7</v>
      </c>
      <c r="J14" s="127">
        <v>0.2</v>
      </c>
      <c r="K14" s="127">
        <v>2.7</v>
      </c>
      <c r="L14" s="128">
        <v>1.2</v>
      </c>
      <c r="M14" s="128">
        <v>1.4</v>
      </c>
      <c r="N14" s="128">
        <v>2</v>
      </c>
      <c r="O14" s="128">
        <v>2.2000000000000002</v>
      </c>
      <c r="P14" s="128">
        <v>2.2999999999999998</v>
      </c>
    </row>
    <row r="15" spans="1:16">
      <c r="A15" s="126" t="s">
        <v>218</v>
      </c>
      <c r="B15" s="127">
        <v>-4.3</v>
      </c>
      <c r="C15" s="127">
        <v>-6.2</v>
      </c>
      <c r="D15" s="127">
        <v>2.1</v>
      </c>
      <c r="E15" s="127">
        <v>2.2999999999999998</v>
      </c>
      <c r="F15" s="127">
        <v>1.8</v>
      </c>
      <c r="G15" s="127">
        <v>1.2</v>
      </c>
      <c r="H15" s="127">
        <v>1.4</v>
      </c>
      <c r="I15" s="127">
        <v>1</v>
      </c>
      <c r="J15" s="127">
        <v>1.7</v>
      </c>
      <c r="K15" s="127">
        <v>4.0999999999999996</v>
      </c>
      <c r="L15" s="128">
        <v>1.6</v>
      </c>
      <c r="M15" s="128">
        <v>1.5</v>
      </c>
      <c r="N15" s="128">
        <v>2.2000000000000002</v>
      </c>
      <c r="O15" s="128">
        <v>1.9</v>
      </c>
      <c r="P15" s="128">
        <v>2.1</v>
      </c>
    </row>
    <row r="16" spans="1:16">
      <c r="A16" s="126" t="s">
        <v>190</v>
      </c>
      <c r="B16" s="127">
        <v>8.4</v>
      </c>
      <c r="C16" s="127">
        <v>11.4</v>
      </c>
      <c r="D16" s="127">
        <v>12.9</v>
      </c>
      <c r="E16" s="127">
        <v>12.4</v>
      </c>
      <c r="F16" s="127">
        <v>12</v>
      </c>
      <c r="G16" s="127">
        <v>13.5</v>
      </c>
      <c r="H16" s="127">
        <v>13.5</v>
      </c>
      <c r="I16" s="127">
        <v>9.5</v>
      </c>
      <c r="J16" s="127">
        <v>8</v>
      </c>
      <c r="K16" s="127">
        <v>6.9</v>
      </c>
      <c r="L16" s="128">
        <v>6.2</v>
      </c>
      <c r="M16" s="128">
        <v>6.5</v>
      </c>
      <c r="N16" s="128">
        <v>6.7</v>
      </c>
      <c r="O16" s="128">
        <v>7.1</v>
      </c>
      <c r="P16" s="128">
        <v>7.1</v>
      </c>
    </row>
    <row r="17" spans="1:16">
      <c r="A17" s="126" t="s">
        <v>205</v>
      </c>
      <c r="B17" s="127">
        <v>-10.199999999999999</v>
      </c>
      <c r="C17" s="127">
        <v>-9</v>
      </c>
      <c r="D17" s="127">
        <v>-7.8</v>
      </c>
      <c r="E17" s="127">
        <v>-7</v>
      </c>
      <c r="F17" s="127">
        <v>-5.8</v>
      </c>
      <c r="G17" s="127">
        <v>-13.3</v>
      </c>
      <c r="H17" s="127">
        <v>-4.3</v>
      </c>
      <c r="I17" s="127">
        <v>-4.5999999999999996</v>
      </c>
      <c r="J17" s="127">
        <v>-8.8000000000000007</v>
      </c>
      <c r="K17" s="127">
        <v>-8.5</v>
      </c>
      <c r="L17" s="128">
        <v>-8.4</v>
      </c>
      <c r="M17" s="128">
        <v>-8.3000000000000007</v>
      </c>
      <c r="N17" s="128">
        <v>-7.3</v>
      </c>
      <c r="O17" s="128">
        <v>-6.6</v>
      </c>
      <c r="P17" s="128">
        <v>-6.2</v>
      </c>
    </row>
    <row r="18" spans="1:16">
      <c r="A18" s="126" t="s">
        <v>206</v>
      </c>
      <c r="B18" s="127">
        <v>65.5</v>
      </c>
      <c r="C18" s="127">
        <v>69.8</v>
      </c>
      <c r="D18" s="127">
        <v>73.7</v>
      </c>
      <c r="E18" s="127">
        <v>75.3</v>
      </c>
      <c r="F18" s="127">
        <v>74.400000000000006</v>
      </c>
      <c r="G18" s="127">
        <v>86.9</v>
      </c>
      <c r="H18" s="127">
        <v>77.3</v>
      </c>
      <c r="I18" s="127">
        <v>71.7</v>
      </c>
      <c r="J18" s="127">
        <v>73.8</v>
      </c>
      <c r="K18" s="127">
        <v>76.5</v>
      </c>
      <c r="L18" s="128">
        <v>80</v>
      </c>
      <c r="M18" s="128">
        <v>83.7</v>
      </c>
      <c r="N18" s="128">
        <v>86.1</v>
      </c>
      <c r="O18" s="128">
        <v>88.3</v>
      </c>
      <c r="P18" s="128">
        <v>88.8</v>
      </c>
    </row>
    <row r="19" spans="1:16">
      <c r="A19" s="124" t="s">
        <v>311</v>
      </c>
      <c r="B19" s="124"/>
      <c r="C19" s="124"/>
      <c r="D19" s="124"/>
      <c r="E19" s="124"/>
      <c r="F19" s="124"/>
      <c r="G19" s="124"/>
      <c r="H19" s="124"/>
      <c r="I19" s="124"/>
      <c r="J19" s="124"/>
      <c r="K19" s="124"/>
      <c r="L19" s="124"/>
      <c r="M19" s="124"/>
      <c r="N19" s="124"/>
      <c r="O19" s="124"/>
      <c r="P19" s="124"/>
    </row>
    <row r="20" spans="1:16">
      <c r="A20" s="126" t="s">
        <v>173</v>
      </c>
      <c r="B20" s="127">
        <v>6.8</v>
      </c>
      <c r="C20" s="127">
        <v>4.8</v>
      </c>
      <c r="D20" s="127">
        <v>5.5</v>
      </c>
      <c r="E20" s="127">
        <v>10.4</v>
      </c>
      <c r="F20" s="127">
        <v>8.6999999999999993</v>
      </c>
      <c r="G20" s="127">
        <v>29</v>
      </c>
      <c r="H20" s="127">
        <v>8.1</v>
      </c>
      <c r="I20" s="127">
        <v>18.2</v>
      </c>
      <c r="J20" s="127">
        <v>15.7</v>
      </c>
      <c r="K20" s="127">
        <v>12.8</v>
      </c>
      <c r="L20" s="128">
        <v>10.9</v>
      </c>
      <c r="M20" s="128">
        <v>8.6999999999999993</v>
      </c>
      <c r="N20" s="128">
        <v>8.1</v>
      </c>
      <c r="O20" s="128">
        <v>7.4</v>
      </c>
      <c r="P20" s="128">
        <v>7.5</v>
      </c>
    </row>
    <row r="21" spans="1:16">
      <c r="A21" s="126" t="s">
        <v>174</v>
      </c>
      <c r="B21" s="127">
        <v>10.7</v>
      </c>
      <c r="C21" s="127">
        <v>6.3</v>
      </c>
      <c r="D21" s="127">
        <v>2.9</v>
      </c>
      <c r="E21" s="127">
        <v>3.7</v>
      </c>
      <c r="F21" s="127">
        <v>4.3</v>
      </c>
      <c r="G21" s="127">
        <v>4.5</v>
      </c>
      <c r="H21" s="127">
        <v>10.1</v>
      </c>
      <c r="I21" s="127">
        <v>5.8</v>
      </c>
      <c r="J21" s="127">
        <v>4.5999999999999996</v>
      </c>
      <c r="K21" s="127">
        <v>4.8</v>
      </c>
      <c r="L21" s="128">
        <v>4.8</v>
      </c>
      <c r="M21" s="128">
        <v>4.0999999999999996</v>
      </c>
      <c r="N21" s="128">
        <v>3.6</v>
      </c>
      <c r="O21" s="128">
        <v>3.5</v>
      </c>
      <c r="P21" s="128">
        <v>3.4</v>
      </c>
    </row>
    <row r="22" spans="1:16">
      <c r="A22" s="126" t="s">
        <v>175</v>
      </c>
      <c r="B22" s="127">
        <v>9</v>
      </c>
      <c r="C22" s="127">
        <v>8.6999999999999993</v>
      </c>
      <c r="D22" s="127">
        <v>3.4</v>
      </c>
      <c r="E22" s="127">
        <v>3.7</v>
      </c>
      <c r="F22" s="127">
        <v>3.7</v>
      </c>
      <c r="G22" s="127">
        <v>3.2</v>
      </c>
      <c r="H22" s="127">
        <v>8.3000000000000007</v>
      </c>
      <c r="I22" s="127">
        <v>9.3000000000000007</v>
      </c>
      <c r="J22" s="127">
        <v>4.5999999999999996</v>
      </c>
      <c r="K22" s="127">
        <v>4.4000000000000004</v>
      </c>
      <c r="L22" s="128">
        <v>5.2</v>
      </c>
      <c r="M22" s="128">
        <v>4.3</v>
      </c>
      <c r="N22" s="128">
        <v>3.8</v>
      </c>
      <c r="O22" s="128">
        <v>3.5</v>
      </c>
      <c r="P22" s="128">
        <v>3.4</v>
      </c>
    </row>
    <row r="23" spans="1:16">
      <c r="A23" s="126" t="s">
        <v>255</v>
      </c>
      <c r="B23" s="127">
        <v>6</v>
      </c>
      <c r="C23" s="127">
        <v>11.4</v>
      </c>
      <c r="D23" s="127">
        <v>-0.7</v>
      </c>
      <c r="E23" s="127">
        <v>6.9</v>
      </c>
      <c r="F23" s="127">
        <v>7.1</v>
      </c>
      <c r="G23" s="127">
        <v>17.8</v>
      </c>
      <c r="H23" s="127">
        <v>35.4</v>
      </c>
      <c r="I23" s="127">
        <v>10.8</v>
      </c>
      <c r="J23" s="127">
        <v>-6.5</v>
      </c>
      <c r="K23" s="127">
        <v>0.9</v>
      </c>
      <c r="L23" s="128">
        <v>4.5</v>
      </c>
      <c r="M23" s="128">
        <v>4.9000000000000004</v>
      </c>
      <c r="N23" s="128">
        <v>7.5</v>
      </c>
      <c r="O23" s="128">
        <v>7.6</v>
      </c>
      <c r="P23" s="128">
        <v>6.9</v>
      </c>
    </row>
    <row r="24" spans="1:16">
      <c r="A24" s="126" t="s">
        <v>211</v>
      </c>
      <c r="B24" s="134">
        <v>14.25</v>
      </c>
      <c r="C24" s="134">
        <v>13.75</v>
      </c>
      <c r="D24" s="134">
        <v>7</v>
      </c>
      <c r="E24" s="134">
        <v>6.5</v>
      </c>
      <c r="F24" s="134">
        <v>4.5</v>
      </c>
      <c r="G24" s="134">
        <v>2</v>
      </c>
      <c r="H24" s="134">
        <v>9.25</v>
      </c>
      <c r="I24" s="134">
        <v>13.75</v>
      </c>
      <c r="J24" s="134">
        <v>11.75</v>
      </c>
      <c r="K24" s="134">
        <v>12.25</v>
      </c>
      <c r="L24" s="135">
        <v>14.92</v>
      </c>
      <c r="M24" s="135">
        <v>12.22</v>
      </c>
      <c r="N24" s="135">
        <v>10.11</v>
      </c>
      <c r="O24" s="135">
        <v>9.68</v>
      </c>
      <c r="P24" s="135">
        <v>9.17</v>
      </c>
    </row>
    <row r="25" spans="1:16">
      <c r="A25" s="126" t="s">
        <v>314</v>
      </c>
      <c r="B25" s="134">
        <v>14.14</v>
      </c>
      <c r="C25" s="134">
        <v>13.63</v>
      </c>
      <c r="D25" s="134">
        <v>6.89</v>
      </c>
      <c r="E25" s="134">
        <v>6.4</v>
      </c>
      <c r="F25" s="134">
        <v>4.4000000000000004</v>
      </c>
      <c r="G25" s="134">
        <v>1.9</v>
      </c>
      <c r="H25" s="134">
        <v>9.15</v>
      </c>
      <c r="I25" s="134">
        <v>13.65</v>
      </c>
      <c r="J25" s="134">
        <v>11.65</v>
      </c>
      <c r="K25" s="134">
        <v>12.15</v>
      </c>
      <c r="L25" s="135">
        <v>14.82</v>
      </c>
      <c r="M25" s="135">
        <v>12.68</v>
      </c>
      <c r="N25" s="135">
        <v>10.58</v>
      </c>
      <c r="O25" s="135">
        <v>9.94</v>
      </c>
      <c r="P25" s="135">
        <v>9.4</v>
      </c>
    </row>
    <row r="26" spans="1:16">
      <c r="A26" s="126" t="s">
        <v>212</v>
      </c>
      <c r="B26" s="134">
        <v>16.510000000000002</v>
      </c>
      <c r="C26" s="134">
        <v>11.48</v>
      </c>
      <c r="D26" s="134">
        <v>10.199999999999999</v>
      </c>
      <c r="E26" s="134">
        <v>9.23</v>
      </c>
      <c r="F26" s="134">
        <v>6.78</v>
      </c>
      <c r="G26" s="134">
        <v>6.9</v>
      </c>
      <c r="H26" s="134">
        <v>10.83</v>
      </c>
      <c r="I26" s="134">
        <v>12.66</v>
      </c>
      <c r="J26" s="134">
        <v>10.36</v>
      </c>
      <c r="K26" s="134">
        <v>15.21</v>
      </c>
      <c r="L26" s="135">
        <v>14.17</v>
      </c>
      <c r="M26" s="135">
        <v>13.06</v>
      </c>
      <c r="N26" s="135">
        <v>12.42</v>
      </c>
      <c r="O26" s="135">
        <v>12.38</v>
      </c>
      <c r="P26" s="135">
        <v>11.35</v>
      </c>
    </row>
    <row r="27" spans="1:16">
      <c r="A27" s="153" t="s">
        <v>213</v>
      </c>
      <c r="B27" s="134">
        <v>3.96</v>
      </c>
      <c r="C27" s="134">
        <v>3.25</v>
      </c>
      <c r="D27" s="134">
        <v>3.32</v>
      </c>
      <c r="E27" s="134">
        <v>3.88</v>
      </c>
      <c r="F27" s="134">
        <v>4.0199999999999996</v>
      </c>
      <c r="G27" s="134">
        <v>5.19</v>
      </c>
      <c r="H27" s="134">
        <v>5.57</v>
      </c>
      <c r="I27" s="134">
        <v>5.28</v>
      </c>
      <c r="J27" s="134">
        <v>4.8600000000000003</v>
      </c>
      <c r="K27" s="134">
        <v>6.18</v>
      </c>
      <c r="L27" s="135">
        <v>5.48</v>
      </c>
      <c r="M27" s="135">
        <v>5.6</v>
      </c>
      <c r="N27" s="135">
        <v>5.58</v>
      </c>
      <c r="O27" s="135">
        <v>5.58</v>
      </c>
      <c r="P27" s="135">
        <v>5.55</v>
      </c>
    </row>
    <row r="28" spans="1:16">
      <c r="A28" s="126" t="s">
        <v>214</v>
      </c>
      <c r="B28" s="134">
        <v>3.34</v>
      </c>
      <c r="C28" s="134">
        <v>3.49</v>
      </c>
      <c r="D28" s="134">
        <v>3.19</v>
      </c>
      <c r="E28" s="134">
        <v>3.65</v>
      </c>
      <c r="F28" s="134">
        <v>3.95</v>
      </c>
      <c r="G28" s="134">
        <v>5.15</v>
      </c>
      <c r="H28" s="134">
        <v>5.4</v>
      </c>
      <c r="I28" s="134">
        <v>5.16</v>
      </c>
      <c r="J28" s="134">
        <v>5</v>
      </c>
      <c r="K28" s="134">
        <v>5.39</v>
      </c>
      <c r="L28" s="135">
        <v>5.59</v>
      </c>
      <c r="M28" s="135">
        <v>5.55</v>
      </c>
      <c r="N28" s="135">
        <v>5.61</v>
      </c>
      <c r="O28" s="135">
        <v>5.6899999999999995</v>
      </c>
      <c r="P28" s="135">
        <v>5.67</v>
      </c>
    </row>
    <row r="29" spans="1:16">
      <c r="A29" s="124" t="s">
        <v>301</v>
      </c>
      <c r="B29" s="124"/>
      <c r="C29" s="124"/>
      <c r="D29" s="124"/>
      <c r="E29" s="124"/>
      <c r="F29" s="124"/>
      <c r="G29" s="124"/>
      <c r="H29" s="124"/>
      <c r="I29" s="124"/>
      <c r="J29" s="124"/>
      <c r="K29" s="124"/>
      <c r="L29" s="124"/>
      <c r="M29" s="124"/>
      <c r="N29" s="124"/>
      <c r="O29" s="124"/>
      <c r="P29" s="124"/>
    </row>
    <row r="30" spans="1:16">
      <c r="A30" s="126" t="s">
        <v>191</v>
      </c>
      <c r="B30" s="127">
        <v>-63.4</v>
      </c>
      <c r="C30" s="127">
        <v>-30.5</v>
      </c>
      <c r="D30" s="127">
        <v>-25.3</v>
      </c>
      <c r="E30" s="127">
        <v>-53.8</v>
      </c>
      <c r="F30" s="127">
        <v>-64</v>
      </c>
      <c r="G30" s="127">
        <v>-24.2</v>
      </c>
      <c r="H30" s="127">
        <v>-39.4</v>
      </c>
      <c r="I30" s="127">
        <v>-42</v>
      </c>
      <c r="J30" s="127">
        <v>-27.1</v>
      </c>
      <c r="K30" s="127">
        <v>-66.2</v>
      </c>
      <c r="L30" s="128">
        <v>-67</v>
      </c>
      <c r="M30" s="128">
        <v>-64.900000000000006</v>
      </c>
      <c r="N30" s="128">
        <v>-67.599999999999994</v>
      </c>
      <c r="O30" s="128">
        <v>-69.3</v>
      </c>
      <c r="P30" s="128">
        <v>-68.400000000000006</v>
      </c>
    </row>
    <row r="31" spans="1:16">
      <c r="A31" s="126" t="s">
        <v>192</v>
      </c>
      <c r="B31" s="127">
        <v>-3.5</v>
      </c>
      <c r="C31" s="127">
        <v>-1.7</v>
      </c>
      <c r="D31" s="127">
        <v>-1.2</v>
      </c>
      <c r="E31" s="127">
        <v>-2.8</v>
      </c>
      <c r="F31" s="127">
        <v>-3.4</v>
      </c>
      <c r="G31" s="127">
        <v>-1.6</v>
      </c>
      <c r="H31" s="127">
        <v>-2.4</v>
      </c>
      <c r="I31" s="127">
        <v>-2.1</v>
      </c>
      <c r="J31" s="127">
        <v>-1.2</v>
      </c>
      <c r="K31" s="127">
        <v>-3</v>
      </c>
      <c r="L31" s="128">
        <v>-3</v>
      </c>
      <c r="M31" s="128">
        <v>-2.7</v>
      </c>
      <c r="N31" s="128">
        <v>-2.6</v>
      </c>
      <c r="O31" s="128">
        <v>-2.5</v>
      </c>
      <c r="P31" s="128">
        <v>-2.2999999999999998</v>
      </c>
    </row>
    <row r="32" spans="1:16">
      <c r="A32" s="126" t="s">
        <v>183</v>
      </c>
      <c r="B32" s="127">
        <v>13.7</v>
      </c>
      <c r="C32" s="127">
        <v>40.200000000000003</v>
      </c>
      <c r="D32" s="127">
        <v>56</v>
      </c>
      <c r="E32" s="127">
        <v>46.6</v>
      </c>
      <c r="F32" s="127">
        <v>35.200000000000003</v>
      </c>
      <c r="G32" s="127">
        <v>50.4</v>
      </c>
      <c r="H32" s="127">
        <v>61.4</v>
      </c>
      <c r="I32" s="127">
        <v>61.5</v>
      </c>
      <c r="J32" s="127">
        <v>98.9</v>
      </c>
      <c r="K32" s="127">
        <v>74.2</v>
      </c>
      <c r="L32" s="128">
        <v>65.400000000000006</v>
      </c>
      <c r="M32" s="128">
        <v>67.3</v>
      </c>
      <c r="N32" s="128">
        <v>69.099999999999994</v>
      </c>
      <c r="O32" s="128">
        <v>73.7</v>
      </c>
      <c r="P32" s="128">
        <v>76.7</v>
      </c>
    </row>
    <row r="33" spans="1:16">
      <c r="A33" s="126" t="s">
        <v>193</v>
      </c>
      <c r="B33" s="138">
        <v>187</v>
      </c>
      <c r="C33" s="138">
        <v>180</v>
      </c>
      <c r="D33" s="138">
        <v>215</v>
      </c>
      <c r="E33" s="138">
        <v>232</v>
      </c>
      <c r="F33" s="138">
        <v>221</v>
      </c>
      <c r="G33" s="138">
        <v>209</v>
      </c>
      <c r="H33" s="138">
        <v>281</v>
      </c>
      <c r="I33" s="138">
        <v>334</v>
      </c>
      <c r="J33" s="138">
        <v>340</v>
      </c>
      <c r="K33" s="138">
        <v>337</v>
      </c>
      <c r="L33" s="139">
        <v>343</v>
      </c>
      <c r="M33" s="139">
        <v>351</v>
      </c>
      <c r="N33" s="139">
        <v>363</v>
      </c>
      <c r="O33" s="139">
        <v>382</v>
      </c>
      <c r="P33" s="139">
        <v>404</v>
      </c>
    </row>
    <row r="34" spans="1:16">
      <c r="A34" s="126" t="s">
        <v>194</v>
      </c>
      <c r="B34" s="138">
        <v>173</v>
      </c>
      <c r="C34" s="138">
        <v>139</v>
      </c>
      <c r="D34" s="138">
        <v>159</v>
      </c>
      <c r="E34" s="138">
        <v>185</v>
      </c>
      <c r="F34" s="138">
        <v>186</v>
      </c>
      <c r="G34" s="138">
        <v>159</v>
      </c>
      <c r="H34" s="138">
        <v>219</v>
      </c>
      <c r="I34" s="138">
        <v>273</v>
      </c>
      <c r="J34" s="138">
        <v>241</v>
      </c>
      <c r="K34" s="138">
        <v>263</v>
      </c>
      <c r="L34" s="139">
        <v>278</v>
      </c>
      <c r="M34" s="139">
        <v>284</v>
      </c>
      <c r="N34" s="139">
        <v>294</v>
      </c>
      <c r="O34" s="139">
        <v>309</v>
      </c>
      <c r="P34" s="139">
        <v>327</v>
      </c>
    </row>
    <row r="35" spans="1:16">
      <c r="A35" s="154" t="s">
        <v>184</v>
      </c>
      <c r="B35" s="127">
        <v>-15.5</v>
      </c>
      <c r="C35" s="127">
        <v>-3.9</v>
      </c>
      <c r="D35" s="127">
        <v>19.8</v>
      </c>
      <c r="E35" s="127">
        <v>7.9</v>
      </c>
      <c r="F35" s="127">
        <v>-4.5999999999999996</v>
      </c>
      <c r="G35" s="127">
        <v>-5.4</v>
      </c>
      <c r="H35" s="127">
        <v>34.200000000000003</v>
      </c>
      <c r="I35" s="127">
        <v>19</v>
      </c>
      <c r="J35" s="127">
        <v>1.7</v>
      </c>
      <c r="K35" s="127">
        <v>-0.8</v>
      </c>
      <c r="L35" s="128">
        <v>1.9</v>
      </c>
      <c r="M35" s="128">
        <v>2.2000000000000002</v>
      </c>
      <c r="N35" s="128">
        <v>3.5</v>
      </c>
      <c r="O35" s="128">
        <v>5.3</v>
      </c>
      <c r="P35" s="128">
        <v>5.6</v>
      </c>
    </row>
    <row r="36" spans="1:16">
      <c r="A36" s="126" t="s">
        <v>185</v>
      </c>
      <c r="B36" s="127">
        <v>-25</v>
      </c>
      <c r="C36" s="127">
        <v>-19.5</v>
      </c>
      <c r="D36" s="127">
        <v>14.1</v>
      </c>
      <c r="E36" s="127">
        <v>16.600000000000001</v>
      </c>
      <c r="F36" s="127">
        <v>0.3</v>
      </c>
      <c r="G36" s="127">
        <v>-14.6</v>
      </c>
      <c r="H36" s="127">
        <v>38.200000000000003</v>
      </c>
      <c r="I36" s="127">
        <v>24.2</v>
      </c>
      <c r="J36" s="127">
        <v>-11.7</v>
      </c>
      <c r="K36" s="127">
        <v>9.1999999999999993</v>
      </c>
      <c r="L36" s="128">
        <v>5.7</v>
      </c>
      <c r="M36" s="128">
        <v>2.1</v>
      </c>
      <c r="N36" s="128">
        <v>3.7</v>
      </c>
      <c r="O36" s="128">
        <v>4.9000000000000004</v>
      </c>
      <c r="P36" s="128">
        <v>5.9</v>
      </c>
    </row>
    <row r="37" spans="1:16">
      <c r="A37" s="126" t="s">
        <v>195</v>
      </c>
      <c r="B37" s="127">
        <v>64.7</v>
      </c>
      <c r="C37" s="127">
        <v>74.3</v>
      </c>
      <c r="D37" s="127">
        <v>68.900000000000006</v>
      </c>
      <c r="E37" s="127">
        <v>78.2</v>
      </c>
      <c r="F37" s="127">
        <v>69.2</v>
      </c>
      <c r="G37" s="127">
        <v>38.299999999999997</v>
      </c>
      <c r="H37" s="127">
        <v>46.4</v>
      </c>
      <c r="I37" s="127">
        <v>75.5</v>
      </c>
      <c r="J37" s="127">
        <v>62.8</v>
      </c>
      <c r="K37" s="127">
        <v>74.099999999999994</v>
      </c>
      <c r="L37" s="127" t="s">
        <v>69</v>
      </c>
      <c r="M37" s="127" t="s">
        <v>69</v>
      </c>
      <c r="N37" s="127" t="s">
        <v>69</v>
      </c>
      <c r="O37" s="127" t="s">
        <v>69</v>
      </c>
      <c r="P37" s="127" t="s">
        <v>69</v>
      </c>
    </row>
    <row r="38" spans="1:16">
      <c r="A38" s="155" t="s">
        <v>186</v>
      </c>
      <c r="B38" s="138">
        <v>356</v>
      </c>
      <c r="C38" s="138">
        <v>365</v>
      </c>
      <c r="D38" s="138">
        <v>374</v>
      </c>
      <c r="E38" s="138">
        <v>375</v>
      </c>
      <c r="F38" s="138">
        <v>357</v>
      </c>
      <c r="G38" s="138">
        <v>356</v>
      </c>
      <c r="H38" s="138">
        <v>362</v>
      </c>
      <c r="I38" s="138">
        <v>325</v>
      </c>
      <c r="J38" s="138">
        <v>355</v>
      </c>
      <c r="K38" s="138">
        <v>330</v>
      </c>
      <c r="L38" s="139">
        <v>343</v>
      </c>
      <c r="M38" s="139">
        <v>349</v>
      </c>
      <c r="N38" s="139">
        <v>367</v>
      </c>
      <c r="O38" s="139">
        <v>376</v>
      </c>
      <c r="P38" s="139">
        <v>388</v>
      </c>
    </row>
    <row r="39" spans="1:16">
      <c r="A39" s="154" t="s">
        <v>196</v>
      </c>
      <c r="B39" s="127">
        <v>24.7</v>
      </c>
      <c r="C39" s="127">
        <v>31.4</v>
      </c>
      <c r="D39" s="127">
        <v>28.2</v>
      </c>
      <c r="E39" s="127">
        <v>24.3</v>
      </c>
      <c r="F39" s="127">
        <v>23</v>
      </c>
      <c r="G39" s="127">
        <v>26.9</v>
      </c>
      <c r="H39" s="127">
        <v>19.8</v>
      </c>
      <c r="I39" s="127">
        <v>14.3</v>
      </c>
      <c r="J39" s="127">
        <v>17.7</v>
      </c>
      <c r="K39" s="127">
        <v>15.1</v>
      </c>
      <c r="L39" s="128">
        <v>14.8</v>
      </c>
      <c r="M39" s="128">
        <v>14.8</v>
      </c>
      <c r="N39" s="128">
        <v>14.9</v>
      </c>
      <c r="O39" s="128">
        <v>14.6</v>
      </c>
      <c r="P39" s="128">
        <v>14.2</v>
      </c>
    </row>
    <row r="40" spans="1:16">
      <c r="A40" s="155" t="s">
        <v>197</v>
      </c>
      <c r="B40" s="138">
        <v>335</v>
      </c>
      <c r="C40" s="138">
        <v>326</v>
      </c>
      <c r="D40" s="138">
        <v>317</v>
      </c>
      <c r="E40" s="138">
        <v>321</v>
      </c>
      <c r="F40" s="138">
        <v>323</v>
      </c>
      <c r="G40" s="138">
        <v>311</v>
      </c>
      <c r="H40" s="138">
        <v>325</v>
      </c>
      <c r="I40" s="138">
        <v>320</v>
      </c>
      <c r="J40" s="138">
        <v>342</v>
      </c>
      <c r="K40" s="138">
        <v>347</v>
      </c>
      <c r="L40" s="139">
        <v>359</v>
      </c>
      <c r="M40" s="139">
        <v>372</v>
      </c>
      <c r="N40" s="139">
        <v>386</v>
      </c>
      <c r="O40" s="139">
        <v>400</v>
      </c>
      <c r="P40" s="139">
        <v>411</v>
      </c>
    </row>
    <row r="41" spans="1:16">
      <c r="A41" s="154" t="s">
        <v>198</v>
      </c>
      <c r="B41" s="127">
        <v>18.600000000000001</v>
      </c>
      <c r="C41" s="127">
        <v>18.2</v>
      </c>
      <c r="D41" s="127">
        <v>15.4</v>
      </c>
      <c r="E41" s="127">
        <v>16.7</v>
      </c>
      <c r="F41" s="127">
        <v>17.2</v>
      </c>
      <c r="G41" s="127">
        <v>21</v>
      </c>
      <c r="H41" s="127">
        <v>19.5</v>
      </c>
      <c r="I41" s="127">
        <v>16.399999999999999</v>
      </c>
      <c r="J41" s="127">
        <v>15.6</v>
      </c>
      <c r="K41" s="127">
        <v>15.9</v>
      </c>
      <c r="L41" s="128">
        <v>15.9</v>
      </c>
      <c r="M41" s="128">
        <v>15.3</v>
      </c>
      <c r="N41" s="128">
        <v>14.8</v>
      </c>
      <c r="O41" s="128">
        <v>14.4</v>
      </c>
      <c r="P41" s="128">
        <v>13.9</v>
      </c>
    </row>
    <row r="42" spans="1:16">
      <c r="A42" s="126"/>
      <c r="B42" s="127"/>
      <c r="C42" s="127"/>
      <c r="D42" s="127"/>
      <c r="E42" s="127"/>
      <c r="F42" s="127"/>
      <c r="G42" s="127"/>
      <c r="H42" s="127"/>
      <c r="I42" s="127"/>
      <c r="J42" s="127"/>
      <c r="K42" s="127"/>
      <c r="L42" s="127"/>
      <c r="M42" s="127"/>
      <c r="N42" s="127"/>
      <c r="O42" s="127"/>
      <c r="P42" s="127"/>
    </row>
    <row r="43" spans="1:16">
      <c r="A43" s="121" t="s">
        <v>302</v>
      </c>
      <c r="B43" s="141" t="s">
        <v>235</v>
      </c>
      <c r="C43" s="141" t="s">
        <v>236</v>
      </c>
      <c r="D43" s="141" t="s">
        <v>237</v>
      </c>
      <c r="E43" s="141" t="s">
        <v>238</v>
      </c>
      <c r="F43" s="141" t="s">
        <v>239</v>
      </c>
      <c r="G43" s="141" t="s">
        <v>240</v>
      </c>
      <c r="H43" s="141" t="s">
        <v>241</v>
      </c>
      <c r="I43" s="141" t="s">
        <v>330</v>
      </c>
      <c r="J43" s="141" t="s">
        <v>331</v>
      </c>
      <c r="K43" s="141" t="s">
        <v>332</v>
      </c>
      <c r="L43" s="141" t="s">
        <v>333</v>
      </c>
      <c r="M43" s="141" t="s">
        <v>367</v>
      </c>
      <c r="N43" s="141" t="s">
        <v>368</v>
      </c>
      <c r="O43" s="141" t="s">
        <v>369</v>
      </c>
      <c r="P43" s="141" t="s">
        <v>370</v>
      </c>
    </row>
    <row r="44" spans="1:16">
      <c r="A44" s="126" t="s">
        <v>342</v>
      </c>
      <c r="B44" s="127">
        <v>3.9</v>
      </c>
      <c r="C44" s="127">
        <v>2.4</v>
      </c>
      <c r="D44" s="127">
        <v>2.4</v>
      </c>
      <c r="E44" s="127">
        <v>2.6</v>
      </c>
      <c r="F44" s="127">
        <v>3.3</v>
      </c>
      <c r="G44" s="127">
        <v>4</v>
      </c>
      <c r="H44" s="127">
        <v>3.6</v>
      </c>
      <c r="I44" s="127">
        <v>2.9</v>
      </c>
      <c r="J44" s="127">
        <v>2.2000000000000002</v>
      </c>
      <c r="K44" s="128">
        <v>1.7</v>
      </c>
      <c r="L44" s="128">
        <v>1.7</v>
      </c>
      <c r="M44" s="128">
        <v>1.4</v>
      </c>
      <c r="N44" s="128">
        <v>1.5</v>
      </c>
      <c r="O44" s="128">
        <v>1.9</v>
      </c>
      <c r="P44" s="128">
        <v>2.1</v>
      </c>
    </row>
    <row r="45" spans="1:16">
      <c r="A45" s="126" t="s">
        <v>343</v>
      </c>
      <c r="B45" s="127">
        <v>0.8</v>
      </c>
      <c r="C45" s="127">
        <v>0.1</v>
      </c>
      <c r="D45" s="127">
        <v>0.3</v>
      </c>
      <c r="E45" s="127">
        <v>0.9</v>
      </c>
      <c r="F45" s="127">
        <v>1.5</v>
      </c>
      <c r="G45" s="127">
        <v>0.8</v>
      </c>
      <c r="H45" s="127">
        <v>0.1</v>
      </c>
      <c r="I45" s="127">
        <v>1.3</v>
      </c>
      <c r="J45" s="127">
        <v>0.4</v>
      </c>
      <c r="K45" s="128">
        <v>0.1</v>
      </c>
      <c r="L45" s="128">
        <v>0.2</v>
      </c>
      <c r="M45" s="128">
        <v>0.6</v>
      </c>
      <c r="N45" s="128">
        <v>0.5</v>
      </c>
      <c r="O45" s="128">
        <v>0.5</v>
      </c>
      <c r="P45" s="128">
        <v>0.5</v>
      </c>
    </row>
    <row r="46" spans="1:16">
      <c r="A46" s="126" t="s">
        <v>189</v>
      </c>
      <c r="B46" s="127">
        <v>3.1</v>
      </c>
      <c r="C46" s="127">
        <v>3.3</v>
      </c>
      <c r="D46" s="127">
        <v>2.6</v>
      </c>
      <c r="E46" s="127">
        <v>4.7</v>
      </c>
      <c r="F46" s="127">
        <v>5.0999999999999996</v>
      </c>
      <c r="G46" s="127">
        <v>5.5</v>
      </c>
      <c r="H46" s="127">
        <v>3.7</v>
      </c>
      <c r="I46" s="127">
        <v>2.6</v>
      </c>
      <c r="J46" s="127">
        <v>1.8</v>
      </c>
      <c r="K46" s="128">
        <v>1</v>
      </c>
      <c r="L46" s="128">
        <v>1.5</v>
      </c>
      <c r="M46" s="128">
        <v>1.7</v>
      </c>
      <c r="N46" s="128">
        <v>1.8</v>
      </c>
      <c r="O46" s="128">
        <v>1.7</v>
      </c>
      <c r="P46" s="128">
        <v>1.9</v>
      </c>
    </row>
    <row r="47" spans="1:16">
      <c r="A47" s="126" t="s">
        <v>188</v>
      </c>
      <c r="B47" s="127">
        <v>4.8</v>
      </c>
      <c r="C47" s="127">
        <v>3.5</v>
      </c>
      <c r="D47" s="127">
        <v>5.0999999999999996</v>
      </c>
      <c r="E47" s="127">
        <v>4.0999999999999996</v>
      </c>
      <c r="F47" s="127">
        <v>1.2</v>
      </c>
      <c r="G47" s="127">
        <v>1.3</v>
      </c>
      <c r="H47" s="127">
        <v>1.2</v>
      </c>
      <c r="I47" s="127">
        <v>1.1000000000000001</v>
      </c>
      <c r="J47" s="127">
        <v>0.4</v>
      </c>
      <c r="K47" s="128">
        <v>0.7</v>
      </c>
      <c r="L47" s="128">
        <v>0.3</v>
      </c>
      <c r="M47" s="128">
        <v>1.1000000000000001</v>
      </c>
      <c r="N47" s="128">
        <v>1.2</v>
      </c>
      <c r="O47" s="128">
        <v>1.4</v>
      </c>
      <c r="P47" s="128">
        <v>1.5</v>
      </c>
    </row>
    <row r="48" spans="1:16">
      <c r="A48" s="126" t="s">
        <v>187</v>
      </c>
      <c r="B48" s="127">
        <v>-1.5</v>
      </c>
      <c r="C48" s="127">
        <v>-6.8</v>
      </c>
      <c r="D48" s="127">
        <v>-4.4000000000000004</v>
      </c>
      <c r="E48" s="127">
        <v>3</v>
      </c>
      <c r="F48" s="127">
        <v>5.7</v>
      </c>
      <c r="G48" s="127">
        <v>10.8</v>
      </c>
      <c r="H48" s="127">
        <v>9.4</v>
      </c>
      <c r="I48" s="127">
        <v>9.1</v>
      </c>
      <c r="J48" s="127">
        <v>4.0999999999999996</v>
      </c>
      <c r="K48" s="128">
        <v>1.1000000000000001</v>
      </c>
      <c r="L48" s="128">
        <v>0</v>
      </c>
      <c r="M48" s="128">
        <v>-2.1</v>
      </c>
      <c r="N48" s="128">
        <v>0.6</v>
      </c>
      <c r="O48" s="128">
        <v>1.7</v>
      </c>
      <c r="P48" s="128">
        <v>2.5</v>
      </c>
    </row>
    <row r="49" spans="1:16">
      <c r="A49" s="153" t="s">
        <v>203</v>
      </c>
      <c r="B49" s="127">
        <v>11.5</v>
      </c>
      <c r="C49" s="127">
        <v>9.6</v>
      </c>
      <c r="D49" s="127">
        <v>7.3</v>
      </c>
      <c r="E49" s="127">
        <v>6.1</v>
      </c>
      <c r="F49" s="127">
        <v>4.3</v>
      </c>
      <c r="G49" s="127">
        <v>2.1</v>
      </c>
      <c r="H49" s="127">
        <v>-0.7</v>
      </c>
      <c r="I49" s="127">
        <v>1.2</v>
      </c>
      <c r="J49" s="127">
        <v>2</v>
      </c>
      <c r="K49" s="128">
        <v>2.8</v>
      </c>
      <c r="L49" s="128">
        <v>4</v>
      </c>
      <c r="M49" s="128">
        <v>2.2000000000000002</v>
      </c>
      <c r="N49" s="128">
        <v>2.2000000000000002</v>
      </c>
      <c r="O49" s="128">
        <v>2.8</v>
      </c>
      <c r="P49" s="128">
        <v>2.6</v>
      </c>
    </row>
    <row r="50" spans="1:16">
      <c r="A50" s="126" t="s">
        <v>204</v>
      </c>
      <c r="B50" s="127">
        <v>1.1000000000000001</v>
      </c>
      <c r="C50" s="127">
        <v>-5.8</v>
      </c>
      <c r="D50" s="127">
        <v>-0.9</v>
      </c>
      <c r="E50" s="127">
        <v>10</v>
      </c>
      <c r="F50" s="127">
        <v>14.7</v>
      </c>
      <c r="G50" s="127">
        <v>17.7</v>
      </c>
      <c r="H50" s="127">
        <v>16</v>
      </c>
      <c r="I50" s="127">
        <v>14</v>
      </c>
      <c r="J50" s="127">
        <v>4.4000000000000004</v>
      </c>
      <c r="K50" s="128">
        <v>2.2000000000000002</v>
      </c>
      <c r="L50" s="128">
        <v>2.2999999999999998</v>
      </c>
      <c r="M50" s="128">
        <v>-1.2</v>
      </c>
      <c r="N50" s="128">
        <v>1.6</v>
      </c>
      <c r="O50" s="128">
        <v>2.2000000000000002</v>
      </c>
      <c r="P50" s="128">
        <v>2.4</v>
      </c>
    </row>
    <row r="51" spans="1:16">
      <c r="A51" s="126" t="s">
        <v>190</v>
      </c>
      <c r="B51" s="127">
        <v>8.3000000000000007</v>
      </c>
      <c r="C51" s="127">
        <v>7.8</v>
      </c>
      <c r="D51" s="127">
        <v>7.5</v>
      </c>
      <c r="E51" s="127">
        <v>7.8</v>
      </c>
      <c r="F51" s="127">
        <v>7.2</v>
      </c>
      <c r="G51" s="127">
        <v>6.6</v>
      </c>
      <c r="H51" s="127">
        <v>6.2</v>
      </c>
      <c r="I51" s="127">
        <v>6.8</v>
      </c>
      <c r="J51" s="127">
        <v>6.2</v>
      </c>
      <c r="K51" s="128">
        <v>5.7</v>
      </c>
      <c r="L51" s="128">
        <v>5.7</v>
      </c>
      <c r="M51" s="128">
        <v>6.6</v>
      </c>
      <c r="N51" s="128">
        <v>6.4</v>
      </c>
      <c r="O51" s="128">
        <v>6.3</v>
      </c>
      <c r="P51" s="128">
        <v>6.3</v>
      </c>
    </row>
    <row r="52" spans="1:16">
      <c r="A52" s="154" t="s">
        <v>175</v>
      </c>
      <c r="B52" s="127">
        <v>3.8</v>
      </c>
      <c r="C52" s="127">
        <v>4.5999999999999996</v>
      </c>
      <c r="D52" s="127">
        <v>4.7</v>
      </c>
      <c r="E52" s="127">
        <v>4.3</v>
      </c>
      <c r="F52" s="127">
        <v>3.9</v>
      </c>
      <c r="G52" s="127">
        <v>4.4000000000000004</v>
      </c>
      <c r="H52" s="127">
        <v>4.8</v>
      </c>
      <c r="I52" s="127">
        <v>5</v>
      </c>
      <c r="J52" s="127">
        <v>5.4</v>
      </c>
      <c r="K52" s="128">
        <v>5.2</v>
      </c>
      <c r="L52" s="128">
        <v>5</v>
      </c>
      <c r="M52" s="128">
        <v>4.5999999999999996</v>
      </c>
      <c r="N52" s="128">
        <v>4.3</v>
      </c>
      <c r="O52" s="128">
        <v>4.2</v>
      </c>
      <c r="P52" s="128">
        <v>4.0999999999999996</v>
      </c>
    </row>
    <row r="53" spans="1:16">
      <c r="A53" s="126" t="s">
        <v>211</v>
      </c>
      <c r="B53" s="134">
        <v>13.75</v>
      </c>
      <c r="C53" s="134">
        <v>12.75</v>
      </c>
      <c r="D53" s="134">
        <v>11.75</v>
      </c>
      <c r="E53" s="134">
        <v>10.75</v>
      </c>
      <c r="F53" s="134">
        <v>10.5</v>
      </c>
      <c r="G53" s="134">
        <v>10.75</v>
      </c>
      <c r="H53" s="134">
        <v>12.25</v>
      </c>
      <c r="I53" s="134">
        <v>14.25</v>
      </c>
      <c r="J53" s="134">
        <v>15</v>
      </c>
      <c r="K53" s="134">
        <v>15</v>
      </c>
      <c r="L53" s="135">
        <v>14.95</v>
      </c>
      <c r="M53" s="135">
        <v>14.39</v>
      </c>
      <c r="N53" s="135">
        <v>13.42</v>
      </c>
      <c r="O53" s="135">
        <v>12.64</v>
      </c>
      <c r="P53" s="135">
        <v>12.19</v>
      </c>
    </row>
    <row r="54" spans="1:16">
      <c r="A54" s="126" t="s">
        <v>212</v>
      </c>
      <c r="B54" s="134">
        <v>10.68</v>
      </c>
      <c r="C54" s="134">
        <v>11.67</v>
      </c>
      <c r="D54" s="134">
        <v>10.36</v>
      </c>
      <c r="E54" s="134">
        <v>11.07</v>
      </c>
      <c r="F54" s="134">
        <v>12.3</v>
      </c>
      <c r="G54" s="134">
        <v>12.38</v>
      </c>
      <c r="H54" s="134">
        <v>15.21</v>
      </c>
      <c r="I54" s="134">
        <v>15.07</v>
      </c>
      <c r="J54" s="134">
        <v>13.54</v>
      </c>
      <c r="K54" s="134">
        <v>13.71</v>
      </c>
      <c r="L54" s="135">
        <v>13.64</v>
      </c>
      <c r="M54" s="135">
        <v>13.51</v>
      </c>
      <c r="N54" s="135">
        <v>13.31</v>
      </c>
      <c r="O54" s="135">
        <v>12.99</v>
      </c>
      <c r="P54" s="135">
        <v>12.68</v>
      </c>
    </row>
    <row r="55" spans="1:16">
      <c r="A55" s="126" t="s">
        <v>213</v>
      </c>
      <c r="B55" s="134">
        <v>4.82</v>
      </c>
      <c r="C55" s="134">
        <v>5.01</v>
      </c>
      <c r="D55" s="134">
        <v>4.8600000000000003</v>
      </c>
      <c r="E55" s="134">
        <v>5.01</v>
      </c>
      <c r="F55" s="134">
        <v>5.55</v>
      </c>
      <c r="G55" s="134">
        <v>5.45</v>
      </c>
      <c r="H55" s="134">
        <v>6.18</v>
      </c>
      <c r="I55" s="134">
        <v>5.73</v>
      </c>
      <c r="J55" s="134">
        <v>5.46</v>
      </c>
      <c r="K55" s="134">
        <v>5.33</v>
      </c>
      <c r="L55" s="135">
        <v>5.49</v>
      </c>
      <c r="M55" s="135">
        <v>5.51</v>
      </c>
      <c r="N55" s="135">
        <v>5.54</v>
      </c>
      <c r="O55" s="135">
        <v>5.6</v>
      </c>
      <c r="P55" s="135">
        <v>5.61</v>
      </c>
    </row>
    <row r="56" spans="1:16">
      <c r="A56" s="126" t="s">
        <v>192</v>
      </c>
      <c r="B56" s="127">
        <v>-0.4</v>
      </c>
      <c r="C56" s="127">
        <v>-0.9</v>
      </c>
      <c r="D56" s="127">
        <v>-1</v>
      </c>
      <c r="E56" s="127">
        <v>-2.5</v>
      </c>
      <c r="F56" s="127">
        <v>-1.6</v>
      </c>
      <c r="G56" s="127">
        <v>-3.9</v>
      </c>
      <c r="H56" s="127">
        <v>-4.2</v>
      </c>
      <c r="I56" s="127">
        <v>-4.5</v>
      </c>
      <c r="J56" s="127">
        <v>-2</v>
      </c>
      <c r="K56" s="128">
        <v>-3.4</v>
      </c>
      <c r="L56" s="128">
        <v>-3.2</v>
      </c>
      <c r="M56" s="128">
        <v>-3.2</v>
      </c>
      <c r="N56" s="128">
        <v>-2.2999999999999998</v>
      </c>
      <c r="O56" s="128">
        <v>-3.2</v>
      </c>
      <c r="P56" s="128">
        <v>-3.1</v>
      </c>
    </row>
    <row r="57" spans="1:16">
      <c r="A57" s="126"/>
      <c r="B57" s="125"/>
      <c r="C57" s="125"/>
      <c r="D57" s="125"/>
      <c r="E57" s="125"/>
      <c r="F57" s="125"/>
      <c r="G57" s="125"/>
      <c r="H57" s="125"/>
      <c r="I57" s="125"/>
      <c r="J57" s="125"/>
      <c r="K57" s="125"/>
      <c r="L57" s="125"/>
      <c r="M57" s="125"/>
      <c r="N57" s="125"/>
      <c r="O57" s="125"/>
      <c r="P57" s="125"/>
    </row>
    <row r="58" spans="1:16">
      <c r="A58" s="121" t="s">
        <v>303</v>
      </c>
      <c r="B58" s="149">
        <v>45474</v>
      </c>
      <c r="C58" s="149">
        <v>45505</v>
      </c>
      <c r="D58" s="149">
        <v>45536</v>
      </c>
      <c r="E58" s="149">
        <v>45566</v>
      </c>
      <c r="F58" s="149">
        <v>45597</v>
      </c>
      <c r="G58" s="149">
        <v>45627</v>
      </c>
      <c r="H58" s="149">
        <v>45658</v>
      </c>
      <c r="I58" s="149">
        <v>45689</v>
      </c>
      <c r="J58" s="149">
        <v>45717</v>
      </c>
      <c r="K58" s="149">
        <v>45748</v>
      </c>
      <c r="L58" s="149">
        <v>45778</v>
      </c>
      <c r="M58" s="149">
        <v>45809</v>
      </c>
      <c r="N58" s="149">
        <v>45839</v>
      </c>
      <c r="O58" s="149">
        <v>45870</v>
      </c>
      <c r="P58" s="149">
        <v>45901</v>
      </c>
    </row>
    <row r="59" spans="1:16">
      <c r="A59" s="126" t="s">
        <v>321</v>
      </c>
      <c r="B59" s="127">
        <v>0.4</v>
      </c>
      <c r="C59" s="127">
        <v>0.2</v>
      </c>
      <c r="D59" s="127">
        <v>0.7</v>
      </c>
      <c r="E59" s="127">
        <v>0</v>
      </c>
      <c r="F59" s="127">
        <v>-0.1</v>
      </c>
      <c r="G59" s="127">
        <v>-1</v>
      </c>
      <c r="H59" s="127">
        <v>1.5</v>
      </c>
      <c r="I59" s="127">
        <v>0.6</v>
      </c>
      <c r="J59" s="127">
        <v>0.7</v>
      </c>
      <c r="K59" s="127">
        <v>0.4</v>
      </c>
      <c r="L59" s="127">
        <v>-1.2</v>
      </c>
      <c r="M59" s="127">
        <v>-0.2</v>
      </c>
      <c r="N59" s="127">
        <v>-0.5</v>
      </c>
      <c r="O59" s="127" t="s">
        <v>69</v>
      </c>
      <c r="P59" s="127" t="s">
        <v>69</v>
      </c>
    </row>
    <row r="60" spans="1:16">
      <c r="A60" s="126" t="s">
        <v>215</v>
      </c>
      <c r="B60" s="127">
        <v>5.9</v>
      </c>
      <c r="C60" s="127">
        <v>3.8</v>
      </c>
      <c r="D60" s="127">
        <v>5.2</v>
      </c>
      <c r="E60" s="127">
        <v>7.1</v>
      </c>
      <c r="F60" s="127">
        <v>3.7</v>
      </c>
      <c r="G60" s="127">
        <v>2.4</v>
      </c>
      <c r="H60" s="127">
        <v>3.6</v>
      </c>
      <c r="I60" s="127">
        <v>4.5</v>
      </c>
      <c r="J60" s="127">
        <v>3.8</v>
      </c>
      <c r="K60" s="127">
        <v>2.7</v>
      </c>
      <c r="L60" s="127">
        <v>3.6</v>
      </c>
      <c r="M60" s="127">
        <v>1.3</v>
      </c>
      <c r="N60" s="127">
        <v>1.1000000000000001</v>
      </c>
      <c r="O60" s="127" t="s">
        <v>69</v>
      </c>
      <c r="P60" s="127" t="s">
        <v>69</v>
      </c>
    </row>
    <row r="61" spans="1:16">
      <c r="A61" s="156" t="s">
        <v>216</v>
      </c>
      <c r="B61" s="142">
        <v>-1.4</v>
      </c>
      <c r="C61" s="142">
        <v>-0.3</v>
      </c>
      <c r="D61" s="142">
        <v>0.9</v>
      </c>
      <c r="E61" s="142">
        <v>0</v>
      </c>
      <c r="F61" s="142">
        <v>-0.7</v>
      </c>
      <c r="G61" s="142">
        <v>-0.4</v>
      </c>
      <c r="H61" s="142">
        <v>0.2</v>
      </c>
      <c r="I61" s="142">
        <v>0</v>
      </c>
      <c r="J61" s="142">
        <v>1.7</v>
      </c>
      <c r="K61" s="142">
        <v>-0.6</v>
      </c>
      <c r="L61" s="127">
        <v>-0.5</v>
      </c>
      <c r="M61" s="127">
        <v>0.1</v>
      </c>
      <c r="N61" s="127">
        <v>-0.1</v>
      </c>
      <c r="O61" s="127">
        <v>0.8</v>
      </c>
      <c r="P61" s="127" t="s">
        <v>69</v>
      </c>
    </row>
    <row r="62" spans="1:16">
      <c r="A62" s="156" t="s">
        <v>217</v>
      </c>
      <c r="B62" s="142">
        <v>0.7</v>
      </c>
      <c r="C62" s="142">
        <v>-0.2</v>
      </c>
      <c r="D62" s="142">
        <v>0.5</v>
      </c>
      <c r="E62" s="142">
        <v>0.4</v>
      </c>
      <c r="F62" s="142">
        <v>-0.2</v>
      </c>
      <c r="G62" s="142">
        <v>-0.2</v>
      </c>
      <c r="H62" s="142">
        <v>0.2</v>
      </c>
      <c r="I62" s="142">
        <v>0.6</v>
      </c>
      <c r="J62" s="142">
        <v>0.7</v>
      </c>
      <c r="K62" s="142">
        <v>-0.3</v>
      </c>
      <c r="L62" s="127">
        <v>-0.4</v>
      </c>
      <c r="M62" s="127">
        <v>-0.1</v>
      </c>
      <c r="N62" s="127">
        <v>-0.3</v>
      </c>
      <c r="O62" s="127" t="s">
        <v>69</v>
      </c>
      <c r="P62" s="127" t="s">
        <v>69</v>
      </c>
    </row>
    <row r="63" spans="1:16">
      <c r="A63" s="156" t="s">
        <v>225</v>
      </c>
      <c r="B63" s="142">
        <v>6.8</v>
      </c>
      <c r="C63" s="142">
        <v>6.6</v>
      </c>
      <c r="D63" s="142">
        <v>6.4</v>
      </c>
      <c r="E63" s="142">
        <v>6.2</v>
      </c>
      <c r="F63" s="142">
        <v>6.1</v>
      </c>
      <c r="G63" s="142">
        <v>6.2</v>
      </c>
      <c r="H63" s="142">
        <v>6.5</v>
      </c>
      <c r="I63" s="142">
        <v>6.8</v>
      </c>
      <c r="J63" s="142">
        <v>7</v>
      </c>
      <c r="K63" s="142">
        <v>6.6</v>
      </c>
      <c r="L63" s="127">
        <v>6.2</v>
      </c>
      <c r="M63" s="127">
        <v>5.8</v>
      </c>
      <c r="N63" s="127">
        <v>5.6</v>
      </c>
      <c r="O63" s="127">
        <v>5.6</v>
      </c>
      <c r="P63" s="127" t="s">
        <v>69</v>
      </c>
    </row>
    <row r="64" spans="1:16">
      <c r="A64" s="156" t="s">
        <v>353</v>
      </c>
      <c r="B64" s="142">
        <v>93.3</v>
      </c>
      <c r="C64" s="142">
        <v>93.3</v>
      </c>
      <c r="D64" s="142">
        <v>93.5</v>
      </c>
      <c r="E64" s="142">
        <v>92.8</v>
      </c>
      <c r="F64" s="142">
        <v>94.4</v>
      </c>
      <c r="G64" s="142">
        <v>91.3</v>
      </c>
      <c r="H64" s="142">
        <v>86.2</v>
      </c>
      <c r="I64" s="142">
        <v>83.6</v>
      </c>
      <c r="J64" s="142">
        <v>84.3</v>
      </c>
      <c r="K64" s="142">
        <v>84.8</v>
      </c>
      <c r="L64" s="127">
        <v>86.7</v>
      </c>
      <c r="M64" s="127">
        <v>85.9</v>
      </c>
      <c r="N64" s="127">
        <v>86.7</v>
      </c>
      <c r="O64" s="127">
        <v>86.2</v>
      </c>
      <c r="P64" s="127">
        <v>87.5</v>
      </c>
    </row>
    <row r="65" spans="1:16">
      <c r="A65" s="156" t="s">
        <v>387</v>
      </c>
      <c r="B65" s="142">
        <v>101.5</v>
      </c>
      <c r="C65" s="142">
        <v>101.5</v>
      </c>
      <c r="D65" s="142">
        <v>100.4</v>
      </c>
      <c r="E65" s="142">
        <v>99.9</v>
      </c>
      <c r="F65" s="142">
        <v>99.1</v>
      </c>
      <c r="G65" s="142">
        <v>99.7</v>
      </c>
      <c r="H65" s="142">
        <v>98.4</v>
      </c>
      <c r="I65" s="142">
        <v>98.3</v>
      </c>
      <c r="J65" s="142">
        <v>98.4</v>
      </c>
      <c r="K65" s="142">
        <v>98</v>
      </c>
      <c r="L65" s="127">
        <v>98.9</v>
      </c>
      <c r="M65" s="127">
        <v>96.8</v>
      </c>
      <c r="N65" s="127">
        <v>94.8</v>
      </c>
      <c r="O65" s="127">
        <v>90.4</v>
      </c>
      <c r="P65" s="127">
        <v>90.5</v>
      </c>
    </row>
    <row r="66" spans="1:16">
      <c r="A66" s="156" t="s">
        <v>182</v>
      </c>
      <c r="B66" s="147">
        <v>0.38</v>
      </c>
      <c r="C66" s="147">
        <v>-0.02</v>
      </c>
      <c r="D66" s="147">
        <v>0.44</v>
      </c>
      <c r="E66" s="147">
        <v>0.56000000000000005</v>
      </c>
      <c r="F66" s="147">
        <v>0.39</v>
      </c>
      <c r="G66" s="147">
        <v>0.52</v>
      </c>
      <c r="H66" s="147">
        <v>0.16</v>
      </c>
      <c r="I66" s="147">
        <v>1.31</v>
      </c>
      <c r="J66" s="147">
        <v>0.56000000000000005</v>
      </c>
      <c r="K66" s="147">
        <v>0.43</v>
      </c>
      <c r="L66" s="134">
        <v>0.26</v>
      </c>
      <c r="M66" s="134">
        <v>0.24</v>
      </c>
      <c r="N66" s="134">
        <v>0.26</v>
      </c>
      <c r="O66" s="134">
        <v>-0.11</v>
      </c>
      <c r="P66" s="134" t="s">
        <v>69</v>
      </c>
    </row>
    <row r="67" spans="1:16">
      <c r="A67" s="156" t="s">
        <v>174</v>
      </c>
      <c r="B67" s="142">
        <v>4.5</v>
      </c>
      <c r="C67" s="142">
        <v>4.2</v>
      </c>
      <c r="D67" s="142">
        <v>4.4000000000000004</v>
      </c>
      <c r="E67" s="142">
        <v>4.8</v>
      </c>
      <c r="F67" s="142">
        <v>4.9000000000000004</v>
      </c>
      <c r="G67" s="142">
        <v>4.8</v>
      </c>
      <c r="H67" s="142">
        <v>4.5999999999999996</v>
      </c>
      <c r="I67" s="142">
        <v>5.0999999999999996</v>
      </c>
      <c r="J67" s="142">
        <v>5.5</v>
      </c>
      <c r="K67" s="142">
        <v>5.5</v>
      </c>
      <c r="L67" s="127">
        <v>5.3</v>
      </c>
      <c r="M67" s="127">
        <v>5.4</v>
      </c>
      <c r="N67" s="127">
        <v>5.2</v>
      </c>
      <c r="O67" s="127">
        <v>5.0999999999999996</v>
      </c>
      <c r="P67" s="127" t="s">
        <v>69</v>
      </c>
    </row>
    <row r="68" spans="1:16">
      <c r="A68" s="156" t="s">
        <v>213</v>
      </c>
      <c r="B68" s="147">
        <v>5.65</v>
      </c>
      <c r="C68" s="147">
        <v>5.66</v>
      </c>
      <c r="D68" s="147">
        <v>5.45</v>
      </c>
      <c r="E68" s="147">
        <v>5.79</v>
      </c>
      <c r="F68" s="147">
        <v>5.97</v>
      </c>
      <c r="G68" s="147">
        <v>6.18</v>
      </c>
      <c r="H68" s="147">
        <v>5.84</v>
      </c>
      <c r="I68" s="147">
        <v>5.87</v>
      </c>
      <c r="J68" s="147">
        <v>5.73</v>
      </c>
      <c r="K68" s="147">
        <v>5.66</v>
      </c>
      <c r="L68" s="134">
        <v>5.73</v>
      </c>
      <c r="M68" s="134">
        <v>5.46</v>
      </c>
      <c r="N68" s="134">
        <v>5.6</v>
      </c>
      <c r="O68" s="134">
        <v>5.43</v>
      </c>
      <c r="P68" s="134">
        <v>5.33</v>
      </c>
    </row>
    <row r="69" spans="1:16">
      <c r="A69" s="156" t="s">
        <v>191</v>
      </c>
      <c r="B69" s="132">
        <v>-6.6</v>
      </c>
      <c r="C69" s="132">
        <v>-7.1</v>
      </c>
      <c r="D69" s="132">
        <v>-7.4</v>
      </c>
      <c r="E69" s="132">
        <v>-7.4</v>
      </c>
      <c r="F69" s="132">
        <v>-4.4000000000000004</v>
      </c>
      <c r="G69" s="132">
        <v>-10.199999999999999</v>
      </c>
      <c r="H69" s="132">
        <v>-9.8000000000000007</v>
      </c>
      <c r="I69" s="132">
        <v>-10.3</v>
      </c>
      <c r="J69" s="132">
        <v>-3.1</v>
      </c>
      <c r="K69" s="132">
        <v>-2</v>
      </c>
      <c r="L69" s="157">
        <v>-3.7</v>
      </c>
      <c r="M69" s="157">
        <v>-5.7</v>
      </c>
      <c r="N69" s="157">
        <v>-7.5</v>
      </c>
      <c r="O69" s="157">
        <v>-4.7</v>
      </c>
      <c r="P69" s="157" t="s">
        <v>69</v>
      </c>
    </row>
    <row r="70" spans="1:16">
      <c r="A70" s="150"/>
      <c r="B70" s="150"/>
      <c r="C70" s="150"/>
      <c r="D70" s="150"/>
      <c r="E70" s="150"/>
      <c r="F70" s="150"/>
      <c r="G70" s="150"/>
      <c r="H70" s="150"/>
      <c r="I70" s="150"/>
      <c r="J70" s="150"/>
      <c r="K70" s="150"/>
      <c r="L70" s="150"/>
      <c r="M70" s="150"/>
      <c r="N70" s="150"/>
      <c r="O70" s="150"/>
      <c r="P70" s="150"/>
    </row>
    <row r="71" spans="1:16">
      <c r="A71" s="150"/>
      <c r="B71" s="150"/>
      <c r="C71" s="150"/>
      <c r="D71" s="150"/>
      <c r="E71" s="150"/>
      <c r="F71" s="150"/>
      <c r="G71" s="150"/>
      <c r="H71" s="150"/>
      <c r="I71" s="150"/>
      <c r="J71" s="150"/>
      <c r="K71" s="150"/>
      <c r="L71" s="150"/>
      <c r="M71" s="150"/>
      <c r="N71" s="150"/>
      <c r="O71" s="150"/>
      <c r="P71" s="150"/>
    </row>
    <row r="72" spans="1:16">
      <c r="A72" s="150"/>
      <c r="B72" s="150"/>
      <c r="C72" s="150"/>
      <c r="D72" s="150"/>
      <c r="E72" s="150"/>
      <c r="F72" s="150"/>
      <c r="G72" s="150"/>
      <c r="H72" s="150"/>
      <c r="I72" s="150"/>
      <c r="J72" s="150"/>
      <c r="K72" s="150"/>
      <c r="L72" s="150"/>
      <c r="M72" s="150"/>
      <c r="N72" s="150"/>
      <c r="O72" s="150"/>
      <c r="P72" s="150"/>
    </row>
    <row r="73" spans="1:16">
      <c r="A73" s="150"/>
      <c r="B73" s="150"/>
      <c r="C73" s="150"/>
      <c r="D73" s="150"/>
      <c r="E73" s="150"/>
      <c r="F73" s="150"/>
      <c r="G73" s="150"/>
      <c r="H73" s="150"/>
      <c r="I73" s="150"/>
      <c r="J73" s="150"/>
      <c r="K73" s="150"/>
      <c r="L73" s="150"/>
      <c r="M73" s="150"/>
      <c r="N73" s="150"/>
      <c r="O73" s="150"/>
      <c r="P73" s="150"/>
    </row>
    <row r="74" spans="1:16">
      <c r="A74" s="150"/>
      <c r="B74" s="150"/>
      <c r="C74" s="150"/>
      <c r="D74" s="150"/>
      <c r="E74" s="150"/>
      <c r="F74" s="150"/>
      <c r="G74" s="150"/>
      <c r="H74" s="150"/>
      <c r="I74" s="150"/>
      <c r="J74" s="150"/>
      <c r="K74" s="150"/>
      <c r="L74" s="150"/>
      <c r="M74" s="150"/>
      <c r="N74" s="150"/>
      <c r="O74" s="150"/>
      <c r="P74" s="150"/>
    </row>
    <row r="75" spans="1:16">
      <c r="A75" s="150"/>
      <c r="B75" s="150"/>
      <c r="C75" s="150"/>
      <c r="D75" s="150"/>
      <c r="E75" s="150"/>
      <c r="F75" s="150"/>
      <c r="G75" s="150"/>
      <c r="H75" s="150"/>
      <c r="I75" s="150"/>
      <c r="J75" s="150"/>
      <c r="K75" s="150"/>
      <c r="L75" s="150"/>
      <c r="M75" s="150"/>
      <c r="N75" s="150"/>
      <c r="O75" s="150"/>
      <c r="P75" s="150"/>
    </row>
    <row r="76" spans="1:16">
      <c r="A76" s="150"/>
      <c r="B76" s="150"/>
      <c r="C76" s="150"/>
      <c r="D76" s="150"/>
      <c r="E76" s="150"/>
      <c r="F76" s="150"/>
      <c r="G76" s="150"/>
      <c r="H76" s="150"/>
      <c r="I76" s="150"/>
      <c r="J76" s="150"/>
      <c r="K76" s="150"/>
      <c r="L76" s="150"/>
      <c r="M76" s="150"/>
      <c r="N76" s="150"/>
      <c r="O76" s="150"/>
      <c r="P76" s="150"/>
    </row>
    <row r="77" spans="1:16">
      <c r="A77" s="150"/>
      <c r="B77" s="150"/>
      <c r="C77" s="150"/>
      <c r="D77" s="150"/>
      <c r="E77" s="150"/>
      <c r="F77" s="150"/>
      <c r="G77" s="150"/>
      <c r="H77" s="150"/>
      <c r="I77" s="150"/>
      <c r="J77" s="150"/>
      <c r="K77" s="150"/>
      <c r="L77" s="150"/>
      <c r="M77" s="150"/>
      <c r="N77" s="150"/>
      <c r="O77" s="150"/>
      <c r="P77" s="150"/>
    </row>
    <row r="78" spans="1:16">
      <c r="A78" s="150"/>
      <c r="B78" s="150"/>
      <c r="C78" s="150"/>
      <c r="D78" s="150"/>
      <c r="E78" s="150"/>
      <c r="F78" s="150"/>
      <c r="G78" s="150"/>
      <c r="H78" s="150"/>
      <c r="I78" s="150"/>
      <c r="J78" s="150"/>
      <c r="K78" s="150"/>
      <c r="L78" s="150"/>
      <c r="M78" s="150"/>
      <c r="N78" s="150"/>
      <c r="O78" s="150"/>
      <c r="P78" s="150"/>
    </row>
    <row r="79" spans="1:16">
      <c r="A79" s="150"/>
      <c r="B79" s="150"/>
      <c r="C79" s="150"/>
      <c r="D79" s="150"/>
      <c r="E79" s="150"/>
      <c r="F79" s="150"/>
      <c r="G79" s="150"/>
      <c r="H79" s="150"/>
      <c r="I79" s="150"/>
      <c r="J79" s="150"/>
      <c r="K79" s="150"/>
      <c r="L79" s="150"/>
      <c r="M79" s="150"/>
      <c r="N79" s="150"/>
      <c r="O79" s="150"/>
      <c r="P79" s="150"/>
    </row>
    <row r="80" spans="1:16">
      <c r="A80" s="150"/>
      <c r="B80" s="150"/>
      <c r="C80" s="150"/>
      <c r="D80" s="150"/>
      <c r="E80" s="150"/>
      <c r="F80" s="150"/>
      <c r="G80" s="150"/>
      <c r="H80" s="150"/>
      <c r="I80" s="150"/>
      <c r="J80" s="150"/>
      <c r="K80" s="150"/>
      <c r="L80" s="150"/>
      <c r="M80" s="150"/>
      <c r="N80" s="150"/>
      <c r="O80" s="150"/>
      <c r="P80" s="150"/>
    </row>
    <row r="81" spans="1:16">
      <c r="A81" s="150"/>
      <c r="B81" s="150"/>
      <c r="C81" s="150"/>
      <c r="D81" s="150"/>
      <c r="E81" s="150"/>
      <c r="F81" s="150"/>
      <c r="G81" s="150"/>
      <c r="H81" s="150"/>
      <c r="I81" s="150"/>
      <c r="J81" s="150"/>
      <c r="K81" s="150"/>
      <c r="L81" s="150"/>
      <c r="M81" s="150"/>
      <c r="N81" s="150"/>
      <c r="O81" s="150"/>
      <c r="P81" s="150"/>
    </row>
    <row r="82" spans="1:16">
      <c r="A82" s="150"/>
      <c r="B82" s="150"/>
      <c r="C82" s="150"/>
      <c r="D82" s="150"/>
      <c r="E82" s="150"/>
      <c r="F82" s="150"/>
      <c r="G82" s="150"/>
      <c r="H82" s="150"/>
      <c r="I82" s="150"/>
      <c r="J82" s="150"/>
      <c r="K82" s="150"/>
      <c r="L82" s="150"/>
      <c r="M82" s="150"/>
      <c r="N82" s="150"/>
      <c r="O82" s="150"/>
      <c r="P82" s="150"/>
    </row>
    <row r="83" spans="1:16">
      <c r="A83" s="150"/>
      <c r="B83" s="150"/>
      <c r="C83" s="150"/>
      <c r="D83" s="150"/>
      <c r="E83" s="150"/>
      <c r="F83" s="150"/>
      <c r="G83" s="150"/>
      <c r="H83" s="150"/>
      <c r="I83" s="150"/>
      <c r="J83" s="150"/>
      <c r="K83" s="150"/>
      <c r="L83" s="150"/>
      <c r="M83" s="150"/>
      <c r="N83" s="150"/>
      <c r="O83" s="150"/>
      <c r="P83" s="150"/>
    </row>
    <row r="84" spans="1:16">
      <c r="A84" s="150"/>
      <c r="B84" s="150"/>
      <c r="C84" s="150"/>
      <c r="D84" s="150"/>
      <c r="E84" s="150"/>
      <c r="F84" s="150"/>
      <c r="G84" s="150"/>
      <c r="H84" s="150"/>
      <c r="I84" s="150"/>
      <c r="J84" s="150"/>
      <c r="K84" s="150"/>
      <c r="L84" s="150"/>
      <c r="M84" s="150"/>
      <c r="N84" s="150"/>
      <c r="O84" s="150"/>
      <c r="P84" s="150"/>
    </row>
    <row r="85" spans="1:16">
      <c r="A85" s="150"/>
      <c r="B85" s="150"/>
      <c r="C85" s="150"/>
      <c r="D85" s="150"/>
      <c r="E85" s="150"/>
      <c r="F85" s="150"/>
      <c r="G85" s="150"/>
      <c r="H85" s="150"/>
      <c r="I85" s="150"/>
      <c r="J85" s="150"/>
      <c r="K85" s="150"/>
      <c r="L85" s="150"/>
      <c r="M85" s="150"/>
      <c r="N85" s="150"/>
      <c r="O85" s="150"/>
      <c r="P85" s="150"/>
    </row>
    <row r="86" spans="1:16">
      <c r="A86" s="150"/>
      <c r="B86" s="150"/>
      <c r="C86" s="150"/>
      <c r="D86" s="150"/>
      <c r="E86" s="150"/>
      <c r="F86" s="150"/>
      <c r="G86" s="150"/>
      <c r="H86" s="150"/>
      <c r="I86" s="150"/>
      <c r="J86" s="150"/>
      <c r="K86" s="150"/>
      <c r="L86" s="150"/>
      <c r="M86" s="150"/>
      <c r="N86" s="150"/>
      <c r="O86" s="150"/>
      <c r="P86" s="150"/>
    </row>
    <row r="87" spans="1:16">
      <c r="A87" s="150"/>
      <c r="B87" s="150"/>
      <c r="C87" s="150"/>
      <c r="D87" s="150"/>
      <c r="E87" s="150"/>
      <c r="F87" s="150"/>
      <c r="G87" s="150"/>
      <c r="H87" s="150"/>
      <c r="I87" s="150"/>
      <c r="J87" s="150"/>
      <c r="K87" s="150"/>
      <c r="L87" s="150"/>
      <c r="M87" s="150"/>
      <c r="N87" s="150"/>
      <c r="O87" s="150"/>
      <c r="P87" s="150"/>
    </row>
    <row r="88" spans="1:16">
      <c r="A88" s="150"/>
      <c r="B88" s="150"/>
      <c r="C88" s="150"/>
      <c r="D88" s="150"/>
      <c r="E88" s="150"/>
      <c r="F88" s="150"/>
      <c r="G88" s="150"/>
      <c r="H88" s="150"/>
      <c r="I88" s="150"/>
      <c r="J88" s="150"/>
      <c r="K88" s="150"/>
      <c r="L88" s="150"/>
      <c r="M88" s="150"/>
      <c r="N88" s="150"/>
      <c r="O88" s="150"/>
      <c r="P88" s="150"/>
    </row>
    <row r="89" spans="1:16">
      <c r="A89" s="150"/>
      <c r="B89" s="150"/>
      <c r="C89" s="150"/>
      <c r="D89" s="150"/>
      <c r="E89" s="150"/>
      <c r="F89" s="150"/>
      <c r="G89" s="150"/>
      <c r="H89" s="150"/>
      <c r="I89" s="150"/>
      <c r="J89" s="150"/>
      <c r="K89" s="150"/>
      <c r="L89" s="150"/>
      <c r="M89" s="150"/>
      <c r="N89" s="150"/>
      <c r="O89" s="150"/>
      <c r="P89" s="150"/>
    </row>
    <row r="90" spans="1:16">
      <c r="A90" s="150"/>
      <c r="B90" s="150"/>
      <c r="C90" s="150"/>
      <c r="D90" s="150"/>
      <c r="E90" s="150"/>
      <c r="F90" s="150"/>
      <c r="G90" s="150"/>
      <c r="H90" s="150"/>
      <c r="I90" s="150"/>
      <c r="J90" s="150"/>
      <c r="K90" s="150"/>
      <c r="L90" s="150"/>
      <c r="M90" s="150"/>
      <c r="N90" s="150"/>
      <c r="O90" s="150"/>
      <c r="P90" s="150"/>
    </row>
    <row r="91" spans="1:16">
      <c r="A91" s="150"/>
      <c r="B91" s="150"/>
      <c r="C91" s="150"/>
      <c r="D91" s="150"/>
      <c r="E91" s="150"/>
      <c r="F91" s="150"/>
      <c r="G91" s="150"/>
      <c r="H91" s="150"/>
      <c r="I91" s="150"/>
      <c r="J91" s="150"/>
      <c r="K91" s="150"/>
      <c r="L91" s="150"/>
      <c r="M91" s="150"/>
      <c r="N91" s="150"/>
      <c r="O91" s="150"/>
      <c r="P91" s="150"/>
    </row>
    <row r="92" spans="1:16">
      <c r="A92" s="150"/>
      <c r="B92" s="150"/>
      <c r="C92" s="150"/>
      <c r="D92" s="150"/>
      <c r="E92" s="150"/>
      <c r="F92" s="150"/>
      <c r="G92" s="150"/>
      <c r="H92" s="150"/>
      <c r="I92" s="150"/>
      <c r="J92" s="150"/>
      <c r="K92" s="150"/>
      <c r="L92" s="150"/>
      <c r="M92" s="150"/>
      <c r="N92" s="150"/>
      <c r="O92" s="150"/>
      <c r="P92" s="150"/>
    </row>
    <row r="93" spans="1:16">
      <c r="A93" s="150"/>
      <c r="B93" s="150"/>
      <c r="C93" s="150"/>
      <c r="D93" s="150"/>
      <c r="E93" s="150"/>
      <c r="F93" s="150"/>
      <c r="G93" s="150"/>
      <c r="H93" s="150"/>
      <c r="I93" s="150"/>
      <c r="J93" s="150"/>
      <c r="K93" s="150"/>
      <c r="L93" s="150"/>
      <c r="M93" s="150"/>
      <c r="N93" s="150"/>
      <c r="O93" s="150"/>
      <c r="P93" s="150"/>
    </row>
    <row r="94" spans="1:16">
      <c r="A94" s="150"/>
      <c r="B94" s="150"/>
      <c r="C94" s="150"/>
      <c r="D94" s="150"/>
      <c r="E94" s="150"/>
      <c r="F94" s="150"/>
      <c r="G94" s="150"/>
      <c r="H94" s="150"/>
      <c r="I94" s="150"/>
      <c r="J94" s="150"/>
      <c r="K94" s="150"/>
      <c r="L94" s="150"/>
      <c r="M94" s="150"/>
      <c r="N94" s="150"/>
      <c r="O94" s="150"/>
      <c r="P94" s="150"/>
    </row>
    <row r="95" spans="1:16">
      <c r="A95" s="150"/>
      <c r="B95" s="150"/>
      <c r="C95" s="150"/>
      <c r="D95" s="150"/>
      <c r="E95" s="150"/>
      <c r="F95" s="150"/>
      <c r="G95" s="150"/>
      <c r="H95" s="150"/>
      <c r="I95" s="150"/>
      <c r="J95" s="150"/>
      <c r="K95" s="150"/>
      <c r="L95" s="150"/>
      <c r="M95" s="150"/>
      <c r="N95" s="150"/>
      <c r="O95" s="150"/>
      <c r="P95" s="150"/>
    </row>
    <row r="96" spans="1:16">
      <c r="A96" s="150"/>
      <c r="B96" s="150"/>
      <c r="C96" s="150"/>
      <c r="D96" s="150"/>
      <c r="E96" s="150"/>
      <c r="F96" s="150"/>
      <c r="G96" s="150"/>
      <c r="H96" s="150"/>
      <c r="I96" s="150"/>
      <c r="J96" s="150"/>
      <c r="K96" s="150"/>
      <c r="L96" s="150"/>
      <c r="M96" s="150"/>
      <c r="N96" s="150"/>
      <c r="O96" s="150"/>
      <c r="P96" s="150"/>
    </row>
    <row r="97" spans="1:16">
      <c r="A97" s="150"/>
      <c r="B97" s="150"/>
      <c r="C97" s="150"/>
      <c r="D97" s="150"/>
      <c r="E97" s="150"/>
      <c r="F97" s="150"/>
      <c r="G97" s="150"/>
      <c r="H97" s="150"/>
      <c r="I97" s="150"/>
      <c r="J97" s="150"/>
      <c r="K97" s="150"/>
      <c r="L97" s="150"/>
      <c r="M97" s="150"/>
      <c r="N97" s="150"/>
      <c r="O97" s="150"/>
      <c r="P97" s="150"/>
    </row>
    <row r="98" spans="1:16">
      <c r="A98" s="150"/>
      <c r="B98" s="150"/>
      <c r="C98" s="150"/>
      <c r="D98" s="150"/>
      <c r="E98" s="150"/>
      <c r="F98" s="150"/>
      <c r="G98" s="150"/>
      <c r="H98" s="150"/>
      <c r="I98" s="150"/>
      <c r="J98" s="150"/>
      <c r="K98" s="150"/>
      <c r="L98" s="150"/>
      <c r="M98" s="150"/>
      <c r="N98" s="150"/>
      <c r="O98" s="150"/>
      <c r="P98" s="150"/>
    </row>
    <row r="99" spans="1:16">
      <c r="A99" s="150"/>
      <c r="B99" s="150"/>
      <c r="C99" s="150"/>
      <c r="D99" s="150"/>
      <c r="E99" s="150"/>
      <c r="F99" s="150"/>
      <c r="G99" s="150"/>
      <c r="H99" s="150"/>
      <c r="I99" s="150"/>
      <c r="J99" s="150"/>
      <c r="K99" s="150"/>
      <c r="L99" s="150"/>
      <c r="M99" s="150"/>
      <c r="N99" s="150"/>
      <c r="O99" s="150"/>
      <c r="P99" s="150"/>
    </row>
    <row r="100" spans="1:16">
      <c r="A100" s="150"/>
      <c r="B100" s="150"/>
      <c r="C100" s="150"/>
      <c r="D100" s="150"/>
      <c r="E100" s="150"/>
      <c r="F100" s="150"/>
      <c r="G100" s="150"/>
      <c r="H100" s="150"/>
      <c r="I100" s="150"/>
      <c r="J100" s="150"/>
      <c r="K100" s="150"/>
      <c r="L100" s="150"/>
      <c r="M100" s="150"/>
      <c r="N100" s="150"/>
      <c r="O100" s="150"/>
      <c r="P100" s="150"/>
    </row>
    <row r="101" spans="1:16">
      <c r="A101" s="150"/>
      <c r="B101" s="150"/>
      <c r="C101" s="150"/>
      <c r="D101" s="150"/>
      <c r="E101" s="150"/>
      <c r="F101" s="150"/>
      <c r="G101" s="150"/>
      <c r="H101" s="150"/>
      <c r="I101" s="150"/>
      <c r="J101" s="150"/>
      <c r="K101" s="150"/>
      <c r="L101" s="150"/>
      <c r="M101" s="150"/>
      <c r="N101" s="150"/>
      <c r="O101" s="150"/>
      <c r="P101" s="150"/>
    </row>
    <row r="102" spans="1:16">
      <c r="A102" s="150"/>
      <c r="B102" s="150"/>
      <c r="C102" s="150"/>
      <c r="D102" s="150"/>
      <c r="E102" s="150"/>
      <c r="F102" s="150"/>
      <c r="G102" s="150"/>
      <c r="H102" s="150"/>
      <c r="I102" s="150"/>
      <c r="J102" s="150"/>
      <c r="K102" s="150"/>
      <c r="L102" s="150"/>
      <c r="M102" s="150"/>
      <c r="N102" s="150"/>
      <c r="O102" s="150"/>
      <c r="P102" s="150"/>
    </row>
    <row r="103" spans="1:16">
      <c r="A103" s="150"/>
      <c r="B103" s="150"/>
      <c r="C103" s="150"/>
      <c r="D103" s="150"/>
      <c r="E103" s="150"/>
      <c r="F103" s="150"/>
      <c r="G103" s="150"/>
      <c r="H103" s="150"/>
      <c r="I103" s="150"/>
      <c r="J103" s="150"/>
      <c r="K103" s="150"/>
      <c r="L103" s="150"/>
      <c r="M103" s="150"/>
      <c r="N103" s="150"/>
      <c r="O103" s="150"/>
      <c r="P103" s="150"/>
    </row>
    <row r="104" spans="1:16">
      <c r="A104" s="150"/>
      <c r="B104" s="150"/>
      <c r="C104" s="150"/>
      <c r="D104" s="150"/>
      <c r="E104" s="150"/>
      <c r="F104" s="150"/>
      <c r="G104" s="150"/>
      <c r="H104" s="150"/>
      <c r="I104" s="150"/>
      <c r="J104" s="150"/>
      <c r="K104" s="150"/>
      <c r="L104" s="150"/>
      <c r="M104" s="150"/>
      <c r="N104" s="150"/>
      <c r="O104" s="150"/>
      <c r="P104" s="150"/>
    </row>
    <row r="105" spans="1:16">
      <c r="A105" s="150"/>
      <c r="B105" s="150"/>
      <c r="C105" s="150"/>
      <c r="D105" s="150"/>
      <c r="E105" s="150"/>
      <c r="F105" s="150"/>
      <c r="G105" s="150"/>
      <c r="H105" s="150"/>
      <c r="I105" s="150"/>
      <c r="J105" s="150"/>
      <c r="K105" s="150"/>
      <c r="L105" s="150"/>
      <c r="M105" s="150"/>
      <c r="N105" s="150"/>
      <c r="O105" s="150"/>
      <c r="P105" s="150"/>
    </row>
    <row r="106" spans="1:16">
      <c r="A106" s="150"/>
      <c r="B106" s="150"/>
      <c r="C106" s="150"/>
      <c r="D106" s="150"/>
      <c r="E106" s="150"/>
      <c r="F106" s="150"/>
      <c r="G106" s="150"/>
      <c r="H106" s="150"/>
      <c r="I106" s="150"/>
      <c r="J106" s="150"/>
      <c r="K106" s="150"/>
      <c r="L106" s="150"/>
      <c r="M106" s="150"/>
      <c r="N106" s="150"/>
      <c r="O106" s="150"/>
      <c r="P106" s="150"/>
    </row>
    <row r="107" spans="1:16">
      <c r="A107" s="150"/>
      <c r="B107" s="150"/>
      <c r="C107" s="150"/>
      <c r="D107" s="150"/>
      <c r="E107" s="150"/>
      <c r="F107" s="150"/>
      <c r="G107" s="150"/>
      <c r="H107" s="150"/>
      <c r="I107" s="150"/>
      <c r="J107" s="150"/>
      <c r="K107" s="150"/>
      <c r="L107" s="150"/>
      <c r="M107" s="150"/>
      <c r="N107" s="150"/>
      <c r="O107" s="150"/>
      <c r="P107" s="150"/>
    </row>
    <row r="108" spans="1:16">
      <c r="A108" s="150"/>
      <c r="B108" s="150"/>
      <c r="C108" s="150"/>
      <c r="D108" s="150"/>
      <c r="E108" s="150"/>
      <c r="F108" s="150"/>
      <c r="G108" s="150"/>
      <c r="H108" s="150"/>
      <c r="I108" s="150"/>
      <c r="J108" s="150"/>
      <c r="K108" s="150"/>
      <c r="L108" s="150"/>
      <c r="M108" s="150"/>
      <c r="N108" s="150"/>
      <c r="O108" s="150"/>
      <c r="P108" s="150"/>
    </row>
    <row r="109" spans="1:16">
      <c r="A109" s="150"/>
      <c r="B109" s="150"/>
      <c r="C109" s="150"/>
      <c r="D109" s="150"/>
      <c r="E109" s="150"/>
      <c r="F109" s="150"/>
      <c r="G109" s="150"/>
      <c r="H109" s="150"/>
      <c r="I109" s="150"/>
      <c r="J109" s="150"/>
      <c r="K109" s="150"/>
      <c r="L109" s="150"/>
      <c r="M109" s="150"/>
      <c r="N109" s="150"/>
      <c r="O109" s="150"/>
      <c r="P109" s="150"/>
    </row>
    <row r="110" spans="1:16">
      <c r="A110" s="150"/>
      <c r="B110" s="150"/>
      <c r="C110" s="150"/>
      <c r="D110" s="150"/>
      <c r="E110" s="150"/>
      <c r="F110" s="150"/>
      <c r="G110" s="150"/>
      <c r="H110" s="150"/>
      <c r="I110" s="150"/>
      <c r="J110" s="150"/>
      <c r="K110" s="150"/>
      <c r="L110" s="150"/>
      <c r="M110" s="150"/>
      <c r="N110" s="150"/>
      <c r="O110" s="150"/>
      <c r="P110" s="150"/>
    </row>
    <row r="111" spans="1:16">
      <c r="A111" s="150"/>
      <c r="B111" s="150"/>
      <c r="C111" s="150"/>
      <c r="D111" s="150"/>
      <c r="E111" s="150"/>
      <c r="F111" s="150"/>
      <c r="G111" s="150"/>
      <c r="H111" s="150"/>
      <c r="I111" s="150"/>
      <c r="J111" s="150"/>
      <c r="K111" s="150"/>
      <c r="L111" s="150"/>
      <c r="M111" s="150"/>
      <c r="N111" s="150"/>
      <c r="O111" s="150"/>
      <c r="P111" s="150"/>
    </row>
    <row r="112" spans="1:16">
      <c r="A112" s="150"/>
      <c r="B112" s="150"/>
      <c r="C112" s="150"/>
      <c r="D112" s="150"/>
      <c r="E112" s="150"/>
      <c r="F112" s="150"/>
      <c r="G112" s="150"/>
      <c r="H112" s="150"/>
      <c r="I112" s="150"/>
      <c r="J112" s="150"/>
      <c r="K112" s="150"/>
      <c r="L112" s="150"/>
      <c r="M112" s="150"/>
      <c r="N112" s="150"/>
      <c r="O112" s="150"/>
      <c r="P112" s="150"/>
    </row>
    <row r="113" spans="1:16">
      <c r="A113" s="150"/>
      <c r="B113" s="150"/>
      <c r="C113" s="150"/>
      <c r="D113" s="150"/>
      <c r="E113" s="150"/>
      <c r="F113" s="150"/>
      <c r="G113" s="150"/>
      <c r="H113" s="150"/>
      <c r="I113" s="150"/>
      <c r="J113" s="150"/>
      <c r="K113" s="150"/>
      <c r="L113" s="150"/>
      <c r="M113" s="150"/>
      <c r="N113" s="150"/>
      <c r="O113" s="150"/>
      <c r="P113" s="150"/>
    </row>
    <row r="114" spans="1:16">
      <c r="A114" s="150"/>
      <c r="B114" s="150"/>
      <c r="C114" s="150"/>
      <c r="D114" s="150"/>
      <c r="E114" s="150"/>
      <c r="F114" s="150"/>
      <c r="G114" s="150"/>
      <c r="H114" s="150"/>
      <c r="I114" s="150"/>
      <c r="J114" s="150"/>
      <c r="K114" s="150"/>
      <c r="L114" s="150"/>
      <c r="M114" s="150"/>
      <c r="N114" s="150"/>
      <c r="O114" s="150"/>
      <c r="P114" s="150"/>
    </row>
    <row r="115" spans="1:16">
      <c r="A115" s="150"/>
      <c r="B115" s="150"/>
      <c r="C115" s="150"/>
      <c r="D115" s="150"/>
      <c r="E115" s="150"/>
      <c r="F115" s="150"/>
      <c r="G115" s="150"/>
      <c r="H115" s="150"/>
      <c r="I115" s="150"/>
      <c r="J115" s="150"/>
      <c r="K115" s="150"/>
      <c r="L115" s="150"/>
      <c r="M115" s="150"/>
      <c r="N115" s="150"/>
      <c r="O115" s="150"/>
      <c r="P115" s="150"/>
    </row>
    <row r="116" spans="1:16">
      <c r="A116" s="150"/>
      <c r="B116" s="150"/>
      <c r="C116" s="150"/>
      <c r="D116" s="150"/>
      <c r="E116" s="150"/>
      <c r="F116" s="150"/>
      <c r="G116" s="150"/>
      <c r="H116" s="150"/>
      <c r="I116" s="150"/>
      <c r="J116" s="150"/>
      <c r="K116" s="150"/>
      <c r="L116" s="150"/>
      <c r="M116" s="150"/>
      <c r="N116" s="150"/>
      <c r="O116" s="150"/>
      <c r="P116" s="150"/>
    </row>
    <row r="117" spans="1:16">
      <c r="A117" s="150"/>
      <c r="B117" s="150"/>
      <c r="C117" s="150"/>
      <c r="D117" s="150"/>
      <c r="E117" s="150"/>
      <c r="F117" s="150"/>
      <c r="G117" s="150"/>
      <c r="H117" s="150"/>
      <c r="I117" s="150"/>
      <c r="J117" s="150"/>
      <c r="K117" s="150"/>
      <c r="L117" s="150"/>
      <c r="M117" s="150"/>
      <c r="N117" s="150"/>
      <c r="O117" s="150"/>
      <c r="P117" s="150"/>
    </row>
    <row r="118" spans="1:16">
      <c r="A118" s="150"/>
      <c r="B118" s="150"/>
      <c r="C118" s="150"/>
      <c r="D118" s="150"/>
      <c r="E118" s="150"/>
      <c r="F118" s="150"/>
      <c r="G118" s="150"/>
      <c r="H118" s="150"/>
      <c r="I118" s="150"/>
      <c r="J118" s="150"/>
      <c r="K118" s="150"/>
      <c r="L118" s="150"/>
      <c r="M118" s="150"/>
      <c r="N118" s="150"/>
      <c r="O118" s="150"/>
      <c r="P118" s="150"/>
    </row>
    <row r="119" spans="1:16">
      <c r="A119" s="150"/>
      <c r="B119" s="150"/>
      <c r="C119" s="150"/>
      <c r="D119" s="150"/>
      <c r="E119" s="150"/>
      <c r="F119" s="150"/>
      <c r="G119" s="150"/>
      <c r="H119" s="150"/>
      <c r="I119" s="150"/>
      <c r="J119" s="150"/>
      <c r="K119" s="150"/>
      <c r="L119" s="150"/>
      <c r="M119" s="150"/>
      <c r="N119" s="150"/>
      <c r="O119" s="150"/>
      <c r="P119" s="150"/>
    </row>
    <row r="120" spans="1:16">
      <c r="A120" s="150"/>
      <c r="B120" s="150"/>
      <c r="C120" s="150"/>
      <c r="D120" s="150"/>
      <c r="E120" s="150"/>
      <c r="F120" s="150"/>
      <c r="G120" s="150"/>
      <c r="H120" s="150"/>
      <c r="I120" s="150"/>
      <c r="J120" s="150"/>
      <c r="K120" s="150"/>
      <c r="L120" s="150"/>
      <c r="M120" s="150"/>
      <c r="N120" s="150"/>
      <c r="O120" s="150"/>
      <c r="P120" s="150"/>
    </row>
    <row r="121" spans="1:16">
      <c r="A121" s="150"/>
      <c r="B121" s="150"/>
      <c r="C121" s="150"/>
      <c r="D121" s="150"/>
      <c r="E121" s="150"/>
      <c r="F121" s="150"/>
      <c r="G121" s="150"/>
      <c r="H121" s="150"/>
      <c r="I121" s="150"/>
      <c r="J121" s="150"/>
      <c r="K121" s="150"/>
      <c r="L121" s="150"/>
      <c r="M121" s="150"/>
      <c r="N121" s="150"/>
      <c r="O121" s="150"/>
      <c r="P121" s="150"/>
    </row>
    <row r="122" spans="1:16">
      <c r="A122" s="150"/>
      <c r="B122" s="150"/>
      <c r="C122" s="150"/>
      <c r="D122" s="150"/>
      <c r="E122" s="150"/>
      <c r="F122" s="150"/>
      <c r="G122" s="150"/>
      <c r="H122" s="150"/>
      <c r="I122" s="150"/>
      <c r="J122" s="150"/>
      <c r="K122" s="150"/>
      <c r="L122" s="150"/>
      <c r="M122" s="150"/>
      <c r="N122" s="150"/>
      <c r="O122" s="150"/>
      <c r="P122" s="150"/>
    </row>
    <row r="123" spans="1:16">
      <c r="A123" s="150"/>
      <c r="B123" s="150"/>
      <c r="C123" s="150"/>
      <c r="D123" s="150"/>
      <c r="E123" s="150"/>
      <c r="F123" s="150"/>
      <c r="G123" s="150"/>
      <c r="H123" s="150"/>
      <c r="I123" s="150"/>
      <c r="J123" s="150"/>
      <c r="K123" s="150"/>
      <c r="L123" s="150"/>
      <c r="M123" s="150"/>
      <c r="N123" s="150"/>
      <c r="O123" s="150"/>
      <c r="P123" s="150"/>
    </row>
    <row r="124" spans="1:16">
      <c r="A124" s="150"/>
      <c r="B124" s="150"/>
      <c r="C124" s="150"/>
      <c r="D124" s="150"/>
      <c r="E124" s="150"/>
      <c r="F124" s="150"/>
      <c r="G124" s="150"/>
      <c r="H124" s="150"/>
      <c r="I124" s="150"/>
      <c r="J124" s="150"/>
      <c r="K124" s="150"/>
      <c r="L124" s="150"/>
      <c r="M124" s="150"/>
      <c r="N124" s="150"/>
      <c r="O124" s="150"/>
      <c r="P124" s="150"/>
    </row>
    <row r="125" spans="1:16">
      <c r="A125" s="150"/>
      <c r="B125" s="150"/>
      <c r="C125" s="150"/>
      <c r="D125" s="150"/>
      <c r="E125" s="150"/>
      <c r="F125" s="150"/>
      <c r="G125" s="150"/>
      <c r="H125" s="150"/>
      <c r="I125" s="150"/>
      <c r="J125" s="150"/>
      <c r="K125" s="150"/>
      <c r="L125" s="150"/>
      <c r="M125" s="150"/>
      <c r="N125" s="150"/>
      <c r="O125" s="150"/>
      <c r="P125" s="150"/>
    </row>
    <row r="126" spans="1:16">
      <c r="A126" s="150"/>
      <c r="B126" s="150"/>
      <c r="C126" s="150"/>
      <c r="D126" s="150"/>
      <c r="E126" s="150"/>
      <c r="F126" s="150"/>
      <c r="G126" s="150"/>
      <c r="H126" s="150"/>
      <c r="I126" s="150"/>
      <c r="J126" s="150"/>
      <c r="K126" s="150"/>
      <c r="L126" s="150"/>
      <c r="M126" s="150"/>
      <c r="N126" s="150"/>
      <c r="O126" s="150"/>
      <c r="P126" s="150"/>
    </row>
    <row r="127" spans="1:16">
      <c r="A127" s="150"/>
      <c r="B127" s="150"/>
      <c r="C127" s="150"/>
      <c r="D127" s="150"/>
      <c r="E127" s="150"/>
      <c r="F127" s="150"/>
      <c r="G127" s="150"/>
      <c r="H127" s="150"/>
      <c r="I127" s="150"/>
      <c r="J127" s="150"/>
      <c r="K127" s="150"/>
      <c r="L127" s="150"/>
      <c r="M127" s="150"/>
      <c r="N127" s="150"/>
      <c r="O127" s="150"/>
      <c r="P127" s="150"/>
    </row>
    <row r="128" spans="1:16">
      <c r="A128" s="150"/>
      <c r="B128" s="150"/>
      <c r="C128" s="150"/>
      <c r="D128" s="150"/>
      <c r="E128" s="150"/>
      <c r="F128" s="150"/>
      <c r="G128" s="150"/>
      <c r="H128" s="150"/>
      <c r="I128" s="150"/>
      <c r="J128" s="150"/>
      <c r="K128" s="150"/>
      <c r="L128" s="150"/>
      <c r="M128" s="150"/>
      <c r="N128" s="150"/>
      <c r="O128" s="150"/>
      <c r="P128" s="150"/>
    </row>
    <row r="129" spans="1:16">
      <c r="A129" s="150"/>
      <c r="B129" s="150"/>
      <c r="C129" s="150"/>
      <c r="D129" s="150"/>
      <c r="E129" s="150"/>
      <c r="F129" s="150"/>
      <c r="G129" s="150"/>
      <c r="H129" s="150"/>
      <c r="I129" s="150"/>
      <c r="J129" s="150"/>
      <c r="K129" s="150"/>
      <c r="L129" s="150"/>
      <c r="M129" s="150"/>
      <c r="N129" s="150"/>
      <c r="O129" s="150"/>
      <c r="P129" s="150"/>
    </row>
    <row r="130" spans="1:16">
      <c r="A130" s="150"/>
      <c r="B130" s="150"/>
      <c r="C130" s="150"/>
      <c r="D130" s="150"/>
      <c r="E130" s="150"/>
      <c r="F130" s="150"/>
      <c r="G130" s="150"/>
      <c r="H130" s="150"/>
      <c r="I130" s="150"/>
      <c r="J130" s="150"/>
      <c r="K130" s="150"/>
      <c r="L130" s="150"/>
      <c r="M130" s="150"/>
      <c r="N130" s="150"/>
      <c r="O130" s="150"/>
      <c r="P130" s="150"/>
    </row>
    <row r="131" spans="1:16">
      <c r="A131" s="150"/>
      <c r="B131" s="150"/>
      <c r="C131" s="150"/>
      <c r="D131" s="150"/>
      <c r="E131" s="150"/>
      <c r="F131" s="150"/>
      <c r="G131" s="150"/>
      <c r="H131" s="150"/>
      <c r="I131" s="150"/>
      <c r="J131" s="150"/>
      <c r="K131" s="150"/>
      <c r="L131" s="150"/>
      <c r="M131" s="150"/>
      <c r="N131" s="150"/>
      <c r="O131" s="150"/>
      <c r="P131" s="150"/>
    </row>
    <row r="132" spans="1:16">
      <c r="A132" s="150"/>
      <c r="B132" s="150"/>
      <c r="C132" s="150"/>
      <c r="D132" s="150"/>
      <c r="E132" s="150"/>
      <c r="F132" s="150"/>
      <c r="G132" s="150"/>
      <c r="H132" s="150"/>
      <c r="I132" s="150"/>
      <c r="J132" s="150"/>
      <c r="K132" s="150"/>
      <c r="L132" s="150"/>
      <c r="M132" s="150"/>
      <c r="N132" s="150"/>
      <c r="O132" s="150"/>
      <c r="P132" s="150"/>
    </row>
    <row r="133" spans="1:16">
      <c r="A133" s="150"/>
      <c r="B133" s="150"/>
      <c r="C133" s="150"/>
      <c r="D133" s="150"/>
      <c r="E133" s="150"/>
      <c r="F133" s="150"/>
      <c r="G133" s="150"/>
      <c r="H133" s="150"/>
      <c r="I133" s="150"/>
      <c r="J133" s="150"/>
      <c r="K133" s="150"/>
      <c r="L133" s="150"/>
      <c r="M133" s="150"/>
      <c r="N133" s="150"/>
      <c r="O133" s="150"/>
      <c r="P133" s="150"/>
    </row>
    <row r="134" spans="1:16">
      <c r="A134" s="150"/>
      <c r="B134" s="150"/>
      <c r="C134" s="150"/>
      <c r="D134" s="150"/>
      <c r="E134" s="150"/>
      <c r="F134" s="150"/>
      <c r="G134" s="150"/>
      <c r="H134" s="150"/>
      <c r="I134" s="150"/>
      <c r="J134" s="150"/>
      <c r="K134" s="150"/>
      <c r="L134" s="150"/>
      <c r="M134" s="150"/>
      <c r="N134" s="150"/>
      <c r="O134" s="150"/>
      <c r="P134" s="150"/>
    </row>
    <row r="135" spans="1:16">
      <c r="A135" s="150"/>
      <c r="B135" s="150"/>
      <c r="C135" s="150"/>
      <c r="D135" s="150"/>
      <c r="E135" s="150"/>
      <c r="F135" s="150"/>
      <c r="G135" s="150"/>
      <c r="H135" s="150"/>
      <c r="I135" s="150"/>
      <c r="J135" s="150"/>
      <c r="K135" s="150"/>
      <c r="L135" s="150"/>
      <c r="M135" s="150"/>
      <c r="N135" s="150"/>
      <c r="O135" s="150"/>
      <c r="P135" s="150"/>
    </row>
    <row r="136" spans="1:16">
      <c r="A136" s="150"/>
      <c r="B136" s="150"/>
      <c r="C136" s="150"/>
      <c r="D136" s="150"/>
      <c r="E136" s="150"/>
      <c r="F136" s="150"/>
      <c r="G136" s="150"/>
      <c r="H136" s="150"/>
      <c r="I136" s="150"/>
      <c r="J136" s="150"/>
      <c r="K136" s="150"/>
      <c r="L136" s="150"/>
      <c r="M136" s="150"/>
      <c r="N136" s="150"/>
      <c r="O136" s="150"/>
      <c r="P136" s="150"/>
    </row>
    <row r="137" spans="1:16">
      <c r="A137" s="150"/>
      <c r="B137" s="150"/>
      <c r="C137" s="150"/>
      <c r="D137" s="150"/>
      <c r="E137" s="150"/>
      <c r="F137" s="150"/>
      <c r="G137" s="150"/>
      <c r="H137" s="150"/>
      <c r="I137" s="150"/>
      <c r="J137" s="150"/>
      <c r="K137" s="150"/>
      <c r="L137" s="150"/>
      <c r="M137" s="150"/>
      <c r="N137" s="150"/>
      <c r="O137" s="150"/>
      <c r="P137" s="150"/>
    </row>
    <row r="138" spans="1:16">
      <c r="A138" s="150"/>
      <c r="B138" s="150"/>
      <c r="C138" s="150"/>
      <c r="D138" s="150"/>
      <c r="E138" s="150"/>
      <c r="F138" s="150"/>
      <c r="G138" s="150"/>
      <c r="H138" s="150"/>
      <c r="I138" s="150"/>
      <c r="J138" s="150"/>
      <c r="K138" s="150"/>
      <c r="L138" s="150"/>
      <c r="M138" s="150"/>
      <c r="N138" s="150"/>
      <c r="O138" s="150"/>
      <c r="P138" s="150"/>
    </row>
    <row r="139" spans="1:16">
      <c r="A139" s="150"/>
      <c r="B139" s="150"/>
      <c r="C139" s="150"/>
      <c r="D139" s="150"/>
      <c r="E139" s="150"/>
      <c r="F139" s="150"/>
      <c r="G139" s="150"/>
      <c r="H139" s="150"/>
      <c r="I139" s="150"/>
      <c r="J139" s="150"/>
      <c r="K139" s="150"/>
      <c r="L139" s="150"/>
      <c r="M139" s="150"/>
      <c r="N139" s="150"/>
      <c r="O139" s="150"/>
      <c r="P139" s="150"/>
    </row>
    <row r="140" spans="1:16">
      <c r="A140" s="150"/>
      <c r="B140" s="150"/>
      <c r="C140" s="150"/>
      <c r="D140" s="150"/>
      <c r="E140" s="150"/>
      <c r="F140" s="150"/>
      <c r="G140" s="150"/>
      <c r="H140" s="150"/>
      <c r="I140" s="150"/>
      <c r="J140" s="150"/>
      <c r="K140" s="150"/>
      <c r="L140" s="150"/>
      <c r="M140" s="150"/>
      <c r="N140" s="150"/>
      <c r="O140" s="150"/>
      <c r="P140" s="150"/>
    </row>
    <row r="141" spans="1:16">
      <c r="A141" s="150"/>
      <c r="B141" s="150"/>
      <c r="C141" s="150"/>
      <c r="D141" s="150"/>
      <c r="E141" s="150"/>
      <c r="F141" s="150"/>
      <c r="G141" s="150"/>
      <c r="H141" s="150"/>
      <c r="I141" s="150"/>
      <c r="J141" s="150"/>
      <c r="K141" s="150"/>
      <c r="L141" s="150"/>
      <c r="M141" s="150"/>
      <c r="N141" s="150"/>
      <c r="O141" s="150"/>
      <c r="P141" s="150"/>
    </row>
    <row r="142" spans="1:16">
      <c r="A142" s="150"/>
      <c r="B142" s="150"/>
      <c r="C142" s="150"/>
      <c r="D142" s="150"/>
      <c r="E142" s="150"/>
      <c r="F142" s="150"/>
      <c r="G142" s="150"/>
      <c r="H142" s="150"/>
      <c r="I142" s="150"/>
      <c r="J142" s="150"/>
      <c r="K142" s="150"/>
      <c r="L142" s="150"/>
      <c r="M142" s="150"/>
      <c r="N142" s="150"/>
      <c r="O142" s="150"/>
      <c r="P142" s="150"/>
    </row>
    <row r="143" spans="1:16">
      <c r="A143" s="150"/>
      <c r="B143" s="150"/>
      <c r="C143" s="150"/>
      <c r="D143" s="150"/>
      <c r="E143" s="150"/>
      <c r="F143" s="150"/>
      <c r="G143" s="150"/>
      <c r="H143" s="150"/>
      <c r="I143" s="150"/>
      <c r="J143" s="150"/>
      <c r="K143" s="150"/>
      <c r="L143" s="150"/>
      <c r="M143" s="150"/>
      <c r="N143" s="150"/>
      <c r="O143" s="150"/>
      <c r="P143" s="150"/>
    </row>
    <row r="144" spans="1:16">
      <c r="A144" s="150"/>
      <c r="B144" s="150"/>
      <c r="C144" s="150"/>
      <c r="D144" s="150"/>
      <c r="E144" s="150"/>
      <c r="F144" s="150"/>
      <c r="G144" s="150"/>
      <c r="H144" s="150"/>
      <c r="I144" s="150"/>
      <c r="J144" s="150"/>
      <c r="K144" s="150"/>
      <c r="L144" s="150"/>
      <c r="M144" s="150"/>
      <c r="N144" s="150"/>
      <c r="O144" s="150"/>
      <c r="P144" s="150"/>
    </row>
    <row r="145" spans="1:16">
      <c r="A145" s="150"/>
      <c r="B145" s="150"/>
      <c r="C145" s="150"/>
      <c r="D145" s="150"/>
      <c r="E145" s="150"/>
      <c r="F145" s="150"/>
      <c r="G145" s="150"/>
      <c r="H145" s="150"/>
      <c r="I145" s="150"/>
      <c r="J145" s="150"/>
      <c r="K145" s="150"/>
      <c r="L145" s="150"/>
      <c r="M145" s="150"/>
      <c r="N145" s="150"/>
      <c r="O145" s="150"/>
      <c r="P145" s="150"/>
    </row>
    <row r="146" spans="1:16">
      <c r="A146" s="150"/>
      <c r="B146" s="150"/>
      <c r="C146" s="150"/>
      <c r="D146" s="150"/>
      <c r="E146" s="150"/>
      <c r="F146" s="150"/>
      <c r="G146" s="150"/>
      <c r="H146" s="150"/>
      <c r="I146" s="150"/>
      <c r="J146" s="150"/>
      <c r="K146" s="150"/>
      <c r="L146" s="150"/>
      <c r="M146" s="150"/>
      <c r="N146" s="150"/>
      <c r="O146" s="150"/>
      <c r="P146" s="150"/>
    </row>
    <row r="147" spans="1:16">
      <c r="A147" s="150"/>
      <c r="B147" s="150"/>
      <c r="C147" s="150"/>
      <c r="D147" s="150"/>
      <c r="E147" s="150"/>
      <c r="F147" s="150"/>
      <c r="G147" s="150"/>
      <c r="H147" s="150"/>
      <c r="I147" s="150"/>
      <c r="J147" s="150"/>
      <c r="K147" s="150"/>
      <c r="L147" s="150"/>
      <c r="M147" s="150"/>
      <c r="N147" s="150"/>
      <c r="O147" s="150"/>
      <c r="P147" s="150"/>
    </row>
    <row r="148" spans="1:16">
      <c r="A148" s="150"/>
      <c r="B148" s="150"/>
      <c r="C148" s="150"/>
      <c r="D148" s="150"/>
      <c r="E148" s="150"/>
      <c r="F148" s="150"/>
      <c r="G148" s="150"/>
      <c r="H148" s="150"/>
      <c r="I148" s="150"/>
      <c r="J148" s="150"/>
      <c r="K148" s="150"/>
      <c r="L148" s="150"/>
      <c r="M148" s="150"/>
      <c r="N148" s="150"/>
      <c r="O148" s="150"/>
      <c r="P148" s="150"/>
    </row>
    <row r="149" spans="1:16">
      <c r="A149" s="150"/>
      <c r="B149" s="150"/>
      <c r="C149" s="150"/>
      <c r="D149" s="150"/>
      <c r="E149" s="150"/>
      <c r="F149" s="150"/>
      <c r="G149" s="150"/>
      <c r="H149" s="150"/>
      <c r="I149" s="150"/>
      <c r="J149" s="150"/>
      <c r="K149" s="150"/>
      <c r="L149" s="150"/>
      <c r="M149" s="150"/>
      <c r="N149" s="150"/>
      <c r="O149" s="150"/>
      <c r="P149" s="150"/>
    </row>
    <row r="150" spans="1:16">
      <c r="A150" s="150"/>
      <c r="B150" s="150"/>
      <c r="C150" s="150"/>
      <c r="D150" s="150"/>
      <c r="E150" s="150"/>
      <c r="F150" s="150"/>
      <c r="G150" s="150"/>
      <c r="H150" s="150"/>
      <c r="I150" s="150"/>
      <c r="J150" s="150"/>
      <c r="K150" s="150"/>
      <c r="L150" s="150"/>
      <c r="M150" s="150"/>
      <c r="N150" s="150"/>
      <c r="O150" s="150"/>
      <c r="P150" s="150"/>
    </row>
    <row r="151" spans="1:16">
      <c r="A151" s="150"/>
      <c r="B151" s="150"/>
      <c r="C151" s="150"/>
      <c r="D151" s="150"/>
      <c r="E151" s="150"/>
      <c r="F151" s="150"/>
      <c r="G151" s="150"/>
      <c r="H151" s="150"/>
      <c r="I151" s="150"/>
      <c r="J151" s="150"/>
      <c r="K151" s="150"/>
      <c r="L151" s="150"/>
      <c r="M151" s="150"/>
      <c r="N151" s="150"/>
      <c r="O151" s="150"/>
      <c r="P151" s="150"/>
    </row>
    <row r="152" spans="1:16">
      <c r="A152" s="150"/>
      <c r="B152" s="150"/>
      <c r="C152" s="150"/>
      <c r="D152" s="150"/>
      <c r="E152" s="150"/>
      <c r="F152" s="150"/>
      <c r="G152" s="150"/>
      <c r="H152" s="150"/>
      <c r="I152" s="150"/>
      <c r="J152" s="150"/>
      <c r="K152" s="150"/>
      <c r="L152" s="150"/>
      <c r="M152" s="150"/>
      <c r="N152" s="150"/>
      <c r="O152" s="150"/>
      <c r="P152" s="150"/>
    </row>
    <row r="153" spans="1:16">
      <c r="A153" s="150"/>
      <c r="B153" s="150"/>
      <c r="C153" s="150"/>
      <c r="D153" s="150"/>
      <c r="E153" s="150"/>
      <c r="F153" s="150"/>
      <c r="G153" s="150"/>
      <c r="H153" s="150"/>
      <c r="I153" s="150"/>
      <c r="J153" s="150"/>
      <c r="K153" s="150"/>
      <c r="L153" s="150"/>
      <c r="M153" s="150"/>
      <c r="N153" s="150"/>
      <c r="O153" s="150"/>
      <c r="P153" s="150"/>
    </row>
    <row r="154" spans="1:16">
      <c r="A154" s="150"/>
      <c r="B154" s="150"/>
      <c r="C154" s="150"/>
      <c r="D154" s="150"/>
      <c r="E154" s="150"/>
      <c r="F154" s="150"/>
      <c r="G154" s="150"/>
      <c r="H154" s="150"/>
      <c r="I154" s="150"/>
      <c r="J154" s="150"/>
      <c r="K154" s="150"/>
      <c r="L154" s="150"/>
      <c r="M154" s="150"/>
      <c r="N154" s="150"/>
      <c r="O154" s="150"/>
      <c r="P154" s="150"/>
    </row>
    <row r="155" spans="1:16">
      <c r="A155" s="150"/>
      <c r="B155" s="150"/>
      <c r="C155" s="150"/>
      <c r="D155" s="150"/>
      <c r="E155" s="150"/>
      <c r="F155" s="150"/>
      <c r="G155" s="150"/>
      <c r="H155" s="150"/>
      <c r="I155" s="150"/>
      <c r="J155" s="150"/>
      <c r="K155" s="150"/>
      <c r="L155" s="150"/>
      <c r="M155" s="150"/>
      <c r="N155" s="150"/>
      <c r="O155" s="150"/>
      <c r="P155" s="150"/>
    </row>
    <row r="156" spans="1:16">
      <c r="A156" s="150"/>
      <c r="B156" s="150"/>
      <c r="C156" s="150"/>
      <c r="D156" s="150"/>
      <c r="E156" s="150"/>
      <c r="F156" s="150"/>
      <c r="G156" s="150"/>
      <c r="H156" s="150"/>
      <c r="I156" s="150"/>
      <c r="J156" s="150"/>
      <c r="K156" s="150"/>
      <c r="L156" s="150"/>
      <c r="M156" s="150"/>
      <c r="N156" s="150"/>
      <c r="O156" s="150"/>
      <c r="P156" s="150"/>
    </row>
    <row r="157" spans="1:16">
      <c r="A157" s="150"/>
      <c r="B157" s="150"/>
      <c r="C157" s="150"/>
      <c r="D157" s="150"/>
      <c r="E157" s="150"/>
      <c r="F157" s="150"/>
      <c r="G157" s="150"/>
      <c r="H157" s="150"/>
      <c r="I157" s="150"/>
      <c r="J157" s="150"/>
      <c r="K157" s="150"/>
      <c r="L157" s="150"/>
      <c r="M157" s="150"/>
      <c r="N157" s="150"/>
      <c r="O157" s="150"/>
      <c r="P157" s="150"/>
    </row>
    <row r="158" spans="1:16">
      <c r="A158" s="150"/>
      <c r="B158" s="150"/>
      <c r="C158" s="150"/>
      <c r="D158" s="150"/>
      <c r="E158" s="150"/>
      <c r="F158" s="150"/>
      <c r="G158" s="150"/>
      <c r="H158" s="150"/>
      <c r="I158" s="150"/>
      <c r="J158" s="150"/>
      <c r="K158" s="150"/>
      <c r="L158" s="150"/>
      <c r="M158" s="150"/>
      <c r="N158" s="150"/>
      <c r="O158" s="150"/>
      <c r="P158" s="150"/>
    </row>
    <row r="159" spans="1:16">
      <c r="A159" s="150"/>
      <c r="B159" s="150"/>
      <c r="C159" s="150"/>
      <c r="D159" s="150"/>
      <c r="E159" s="150"/>
      <c r="F159" s="150"/>
      <c r="G159" s="150"/>
      <c r="H159" s="150"/>
      <c r="I159" s="150"/>
      <c r="J159" s="150"/>
      <c r="K159" s="150"/>
      <c r="L159" s="150"/>
      <c r="M159" s="150"/>
      <c r="N159" s="150"/>
      <c r="O159" s="150"/>
      <c r="P159" s="150"/>
    </row>
    <row r="160" spans="1:16">
      <c r="A160" s="150"/>
      <c r="B160" s="150"/>
      <c r="C160" s="150"/>
      <c r="D160" s="150"/>
      <c r="E160" s="150"/>
      <c r="F160" s="150"/>
      <c r="G160" s="150"/>
      <c r="H160" s="150"/>
      <c r="I160" s="150"/>
      <c r="J160" s="150"/>
      <c r="K160" s="150"/>
      <c r="L160" s="150"/>
      <c r="M160" s="150"/>
      <c r="N160" s="150"/>
      <c r="O160" s="150"/>
      <c r="P160" s="150"/>
    </row>
    <row r="161" spans="1:16">
      <c r="A161" s="150"/>
      <c r="B161" s="150"/>
      <c r="C161" s="150"/>
      <c r="D161" s="150"/>
      <c r="E161" s="150"/>
      <c r="F161" s="150"/>
      <c r="G161" s="150"/>
      <c r="H161" s="150"/>
      <c r="I161" s="150"/>
      <c r="J161" s="150"/>
      <c r="K161" s="150"/>
      <c r="L161" s="150"/>
      <c r="M161" s="150"/>
      <c r="N161" s="150"/>
      <c r="O161" s="150"/>
      <c r="P161" s="150"/>
    </row>
    <row r="162" spans="1:16">
      <c r="A162" s="150"/>
      <c r="B162" s="150"/>
      <c r="C162" s="150"/>
      <c r="D162" s="150"/>
      <c r="E162" s="150"/>
      <c r="F162" s="150"/>
      <c r="G162" s="150"/>
      <c r="H162" s="150"/>
      <c r="I162" s="150"/>
      <c r="J162" s="150"/>
      <c r="K162" s="150"/>
      <c r="L162" s="150"/>
      <c r="M162" s="150"/>
      <c r="N162" s="150"/>
      <c r="O162" s="150"/>
      <c r="P162" s="150"/>
    </row>
    <row r="163" spans="1:16">
      <c r="A163" s="150"/>
      <c r="B163" s="150"/>
      <c r="C163" s="150"/>
      <c r="D163" s="150"/>
      <c r="E163" s="150"/>
      <c r="F163" s="150"/>
      <c r="G163" s="150"/>
      <c r="H163" s="150"/>
      <c r="I163" s="150"/>
      <c r="J163" s="150"/>
      <c r="K163" s="150"/>
      <c r="L163" s="150"/>
      <c r="M163" s="150"/>
      <c r="N163" s="150"/>
      <c r="O163" s="150"/>
      <c r="P163" s="150"/>
    </row>
    <row r="164" spans="1:16">
      <c r="A164" s="150"/>
      <c r="B164" s="150"/>
      <c r="C164" s="150"/>
      <c r="D164" s="150"/>
      <c r="E164" s="150"/>
      <c r="F164" s="150"/>
      <c r="G164" s="150"/>
      <c r="H164" s="150"/>
      <c r="I164" s="150"/>
      <c r="J164" s="150"/>
      <c r="K164" s="150"/>
      <c r="L164" s="150"/>
      <c r="M164" s="150"/>
      <c r="N164" s="150"/>
      <c r="O164" s="150"/>
      <c r="P164" s="150"/>
    </row>
    <row r="165" spans="1:16">
      <c r="A165" s="150"/>
      <c r="B165" s="150"/>
      <c r="C165" s="150"/>
      <c r="D165" s="150"/>
      <c r="E165" s="150"/>
      <c r="F165" s="150"/>
      <c r="G165" s="150"/>
      <c r="H165" s="150"/>
      <c r="I165" s="150"/>
      <c r="J165" s="150"/>
      <c r="K165" s="150"/>
      <c r="L165" s="150"/>
      <c r="M165" s="150"/>
      <c r="N165" s="150"/>
      <c r="O165" s="150"/>
      <c r="P165" s="150"/>
    </row>
    <row r="166" spans="1:16">
      <c r="A166" s="150"/>
      <c r="B166" s="150"/>
      <c r="C166" s="150"/>
      <c r="D166" s="150"/>
      <c r="E166" s="150"/>
      <c r="F166" s="150"/>
      <c r="G166" s="150"/>
      <c r="H166" s="150"/>
      <c r="I166" s="150"/>
      <c r="J166" s="150"/>
      <c r="K166" s="150"/>
      <c r="L166" s="150"/>
      <c r="M166" s="150"/>
      <c r="N166" s="150"/>
      <c r="O166" s="150"/>
      <c r="P166" s="150"/>
    </row>
    <row r="167" spans="1:16">
      <c r="A167" s="150"/>
      <c r="B167" s="150"/>
      <c r="C167" s="150"/>
      <c r="D167" s="150"/>
      <c r="E167" s="150"/>
      <c r="F167" s="150"/>
      <c r="G167" s="150"/>
      <c r="H167" s="150"/>
      <c r="I167" s="150"/>
      <c r="J167" s="150"/>
      <c r="K167" s="150"/>
      <c r="L167" s="150"/>
      <c r="M167" s="150"/>
      <c r="N167" s="150"/>
      <c r="O167" s="150"/>
      <c r="P167" s="150"/>
    </row>
    <row r="168" spans="1:16">
      <c r="A168" s="150"/>
      <c r="B168" s="150"/>
      <c r="C168" s="150"/>
      <c r="D168" s="150"/>
      <c r="E168" s="150"/>
      <c r="F168" s="150"/>
      <c r="G168" s="150"/>
      <c r="H168" s="150"/>
      <c r="I168" s="150"/>
      <c r="J168" s="150"/>
      <c r="K168" s="150"/>
      <c r="L168" s="150"/>
      <c r="M168" s="150"/>
      <c r="N168" s="150"/>
      <c r="O168" s="150"/>
      <c r="P168" s="150"/>
    </row>
    <row r="169" spans="1:16">
      <c r="A169" s="150"/>
      <c r="B169" s="150"/>
      <c r="C169" s="150"/>
      <c r="D169" s="150"/>
      <c r="E169" s="150"/>
      <c r="F169" s="150"/>
      <c r="G169" s="150"/>
      <c r="H169" s="150"/>
      <c r="I169" s="150"/>
      <c r="J169" s="150"/>
      <c r="K169" s="150"/>
      <c r="L169" s="150"/>
      <c r="M169" s="150"/>
      <c r="N169" s="150"/>
      <c r="O169" s="150"/>
      <c r="P169" s="150"/>
    </row>
    <row r="170" spans="1:16">
      <c r="A170" s="150"/>
      <c r="B170" s="150"/>
      <c r="C170" s="150"/>
      <c r="D170" s="150"/>
      <c r="E170" s="150"/>
      <c r="F170" s="150"/>
      <c r="G170" s="150"/>
      <c r="H170" s="150"/>
      <c r="I170" s="150"/>
      <c r="J170" s="150"/>
      <c r="K170" s="150"/>
      <c r="L170" s="150"/>
      <c r="M170" s="150"/>
      <c r="N170" s="150"/>
      <c r="O170" s="150"/>
      <c r="P170" s="150"/>
    </row>
    <row r="171" spans="1:16">
      <c r="A171" s="150"/>
      <c r="B171" s="150"/>
      <c r="C171" s="150"/>
      <c r="D171" s="150"/>
      <c r="E171" s="150"/>
      <c r="F171" s="150"/>
      <c r="G171" s="150"/>
      <c r="H171" s="150"/>
      <c r="I171" s="150"/>
      <c r="J171" s="150"/>
      <c r="K171" s="150"/>
      <c r="L171" s="150"/>
      <c r="M171" s="150"/>
      <c r="N171" s="150"/>
      <c r="O171" s="150"/>
      <c r="P171" s="150"/>
    </row>
    <row r="172" spans="1:16">
      <c r="A172" s="150"/>
      <c r="B172" s="150"/>
      <c r="C172" s="150"/>
      <c r="D172" s="150"/>
      <c r="E172" s="150"/>
      <c r="F172" s="150"/>
      <c r="G172" s="150"/>
      <c r="H172" s="150"/>
      <c r="I172" s="150"/>
      <c r="J172" s="150"/>
      <c r="K172" s="150"/>
      <c r="L172" s="150"/>
      <c r="M172" s="150"/>
      <c r="N172" s="150"/>
      <c r="O172" s="150"/>
      <c r="P172" s="150"/>
    </row>
    <row r="173" spans="1:16">
      <c r="A173" s="150"/>
      <c r="B173" s="150"/>
      <c r="C173" s="150"/>
      <c r="D173" s="150"/>
      <c r="E173" s="150"/>
      <c r="F173" s="150"/>
      <c r="G173" s="150"/>
      <c r="H173" s="150"/>
      <c r="I173" s="150"/>
      <c r="J173" s="150"/>
      <c r="K173" s="150"/>
      <c r="L173" s="150"/>
      <c r="M173" s="150"/>
      <c r="N173" s="150"/>
      <c r="O173" s="150"/>
      <c r="P173" s="150"/>
    </row>
    <row r="174" spans="1:16">
      <c r="A174" s="150"/>
      <c r="B174" s="150"/>
      <c r="C174" s="150"/>
      <c r="D174" s="150"/>
      <c r="E174" s="150"/>
      <c r="F174" s="150"/>
      <c r="G174" s="150"/>
      <c r="H174" s="150"/>
      <c r="I174" s="150"/>
      <c r="J174" s="150"/>
      <c r="K174" s="150"/>
      <c r="L174" s="150"/>
      <c r="M174" s="150"/>
      <c r="N174" s="150"/>
      <c r="O174" s="150"/>
      <c r="P174" s="150"/>
    </row>
    <row r="175" spans="1:16">
      <c r="A175" s="150"/>
      <c r="B175" s="150"/>
      <c r="C175" s="150"/>
      <c r="D175" s="150"/>
      <c r="E175" s="150"/>
      <c r="F175" s="150"/>
      <c r="G175" s="150"/>
      <c r="H175" s="150"/>
      <c r="I175" s="150"/>
      <c r="J175" s="150"/>
      <c r="K175" s="150"/>
      <c r="L175" s="150"/>
      <c r="M175" s="150"/>
      <c r="N175" s="150"/>
      <c r="O175" s="150"/>
      <c r="P175" s="150"/>
    </row>
    <row r="176" spans="1:16">
      <c r="A176" s="150"/>
      <c r="B176" s="150"/>
      <c r="C176" s="150"/>
      <c r="D176" s="150"/>
      <c r="E176" s="150"/>
      <c r="F176" s="150"/>
      <c r="G176" s="150"/>
      <c r="H176" s="150"/>
      <c r="I176" s="150"/>
      <c r="J176" s="150"/>
      <c r="K176" s="150"/>
      <c r="L176" s="150"/>
      <c r="M176" s="150"/>
      <c r="N176" s="150"/>
      <c r="O176" s="150"/>
      <c r="P176" s="150"/>
    </row>
    <row r="177" spans="1:16">
      <c r="A177" s="150"/>
      <c r="B177" s="150"/>
      <c r="C177" s="150"/>
      <c r="D177" s="150"/>
      <c r="E177" s="150"/>
      <c r="F177" s="150"/>
      <c r="G177" s="150"/>
      <c r="H177" s="150"/>
      <c r="I177" s="150"/>
      <c r="J177" s="150"/>
      <c r="K177" s="150"/>
      <c r="L177" s="150"/>
      <c r="M177" s="150"/>
      <c r="N177" s="150"/>
      <c r="O177" s="150"/>
      <c r="P177" s="150"/>
    </row>
    <row r="178" spans="1:16">
      <c r="A178" s="150"/>
      <c r="B178" s="150"/>
      <c r="C178" s="150"/>
      <c r="D178" s="150"/>
      <c r="E178" s="150"/>
      <c r="F178" s="150"/>
      <c r="G178" s="150"/>
      <c r="H178" s="150"/>
      <c r="I178" s="150"/>
      <c r="J178" s="150"/>
      <c r="K178" s="150"/>
      <c r="L178" s="150"/>
      <c r="M178" s="150"/>
      <c r="N178" s="150"/>
      <c r="O178" s="150"/>
      <c r="P178" s="150"/>
    </row>
    <row r="179" spans="1:16">
      <c r="A179" s="150"/>
      <c r="B179" s="150"/>
      <c r="C179" s="150"/>
      <c r="D179" s="150"/>
      <c r="E179" s="150"/>
      <c r="F179" s="150"/>
      <c r="G179" s="150"/>
      <c r="H179" s="150"/>
      <c r="I179" s="150"/>
      <c r="J179" s="150"/>
      <c r="K179" s="150"/>
      <c r="L179" s="150"/>
      <c r="M179" s="150"/>
      <c r="N179" s="150"/>
      <c r="O179" s="150"/>
      <c r="P179" s="150"/>
    </row>
    <row r="180" spans="1:16">
      <c r="A180" s="150"/>
      <c r="B180" s="150"/>
      <c r="C180" s="150"/>
      <c r="D180" s="150"/>
      <c r="E180" s="150"/>
      <c r="F180" s="150"/>
      <c r="G180" s="150"/>
      <c r="H180" s="150"/>
      <c r="I180" s="150"/>
      <c r="J180" s="150"/>
      <c r="K180" s="150"/>
      <c r="L180" s="150"/>
      <c r="M180" s="150"/>
      <c r="N180" s="150"/>
      <c r="O180" s="150"/>
      <c r="P180" s="150"/>
    </row>
    <row r="181" spans="1:16">
      <c r="A181" s="150"/>
      <c r="B181" s="150"/>
      <c r="C181" s="150"/>
      <c r="D181" s="150"/>
      <c r="E181" s="150"/>
      <c r="F181" s="150"/>
      <c r="G181" s="150"/>
      <c r="H181" s="150"/>
      <c r="I181" s="150"/>
      <c r="J181" s="150"/>
      <c r="K181" s="150"/>
      <c r="L181" s="150"/>
      <c r="M181" s="150"/>
      <c r="N181" s="150"/>
      <c r="O181" s="150"/>
      <c r="P181" s="150"/>
    </row>
    <row r="182" spans="1:16">
      <c r="A182" s="150"/>
      <c r="B182" s="150"/>
      <c r="C182" s="150"/>
      <c r="D182" s="150"/>
      <c r="E182" s="150"/>
      <c r="F182" s="150"/>
      <c r="G182" s="150"/>
      <c r="H182" s="150"/>
      <c r="I182" s="150"/>
      <c r="J182" s="150"/>
      <c r="K182" s="150"/>
      <c r="L182" s="150"/>
      <c r="M182" s="150"/>
      <c r="N182" s="150"/>
      <c r="O182" s="150"/>
      <c r="P182" s="150"/>
    </row>
    <row r="183" spans="1:16">
      <c r="A183" s="150"/>
      <c r="B183" s="150"/>
      <c r="C183" s="150"/>
      <c r="D183" s="150"/>
      <c r="E183" s="150"/>
      <c r="F183" s="150"/>
      <c r="G183" s="150"/>
      <c r="H183" s="150"/>
      <c r="I183" s="150"/>
      <c r="J183" s="150"/>
      <c r="K183" s="150"/>
      <c r="L183" s="150"/>
      <c r="M183" s="150"/>
      <c r="N183" s="150"/>
      <c r="O183" s="150"/>
      <c r="P183" s="150"/>
    </row>
    <row r="184" spans="1:16">
      <c r="A184" s="150"/>
      <c r="B184" s="150"/>
      <c r="C184" s="150"/>
      <c r="D184" s="150"/>
      <c r="E184" s="150"/>
      <c r="F184" s="150"/>
      <c r="G184" s="150"/>
      <c r="H184" s="150"/>
      <c r="I184" s="150"/>
      <c r="J184" s="150"/>
      <c r="K184" s="150"/>
      <c r="L184" s="150"/>
      <c r="M184" s="150"/>
      <c r="N184" s="150"/>
      <c r="O184" s="150"/>
      <c r="P184" s="150"/>
    </row>
    <row r="185" spans="1:16">
      <c r="A185" s="150"/>
      <c r="B185" s="150"/>
      <c r="C185" s="150"/>
      <c r="D185" s="150"/>
      <c r="E185" s="150"/>
      <c r="F185" s="150"/>
      <c r="G185" s="150"/>
      <c r="H185" s="150"/>
      <c r="I185" s="150"/>
      <c r="J185" s="150"/>
      <c r="K185" s="150"/>
      <c r="L185" s="150"/>
      <c r="M185" s="150"/>
      <c r="N185" s="150"/>
      <c r="O185" s="150"/>
      <c r="P185" s="150"/>
    </row>
    <row r="186" spans="1:16">
      <c r="A186" s="150"/>
      <c r="B186" s="150"/>
      <c r="C186" s="150"/>
      <c r="D186" s="150"/>
      <c r="E186" s="150"/>
      <c r="F186" s="150"/>
      <c r="G186" s="150"/>
      <c r="H186" s="150"/>
      <c r="I186" s="150"/>
      <c r="J186" s="150"/>
      <c r="K186" s="150"/>
      <c r="L186" s="150"/>
      <c r="M186" s="150"/>
      <c r="N186" s="150"/>
      <c r="O186" s="150"/>
      <c r="P186" s="150"/>
    </row>
    <row r="187" spans="1:16">
      <c r="A187" s="150"/>
      <c r="B187" s="150"/>
      <c r="C187" s="150"/>
      <c r="D187" s="150"/>
      <c r="E187" s="150"/>
      <c r="F187" s="150"/>
      <c r="G187" s="150"/>
      <c r="H187" s="150"/>
      <c r="I187" s="150"/>
      <c r="J187" s="150"/>
      <c r="K187" s="150"/>
      <c r="L187" s="150"/>
      <c r="M187" s="150"/>
      <c r="N187" s="150"/>
      <c r="O187" s="150"/>
      <c r="P187" s="150"/>
    </row>
    <row r="188" spans="1:16">
      <c r="A188" s="150"/>
      <c r="B188" s="150"/>
      <c r="C188" s="150"/>
      <c r="D188" s="150"/>
      <c r="E188" s="150"/>
      <c r="F188" s="150"/>
      <c r="G188" s="150"/>
      <c r="H188" s="150"/>
      <c r="I188" s="150"/>
      <c r="J188" s="150"/>
      <c r="K188" s="150"/>
      <c r="L188" s="150"/>
      <c r="M188" s="150"/>
      <c r="N188" s="150"/>
      <c r="O188" s="150"/>
      <c r="P188" s="150"/>
    </row>
    <row r="189" spans="1:16">
      <c r="A189" s="150"/>
      <c r="B189" s="150"/>
      <c r="C189" s="150"/>
      <c r="D189" s="150"/>
      <c r="E189" s="150"/>
      <c r="F189" s="150"/>
      <c r="G189" s="150"/>
      <c r="H189" s="150"/>
      <c r="I189" s="150"/>
      <c r="J189" s="150"/>
      <c r="K189" s="150"/>
      <c r="L189" s="150"/>
      <c r="M189" s="150"/>
      <c r="N189" s="150"/>
      <c r="O189" s="150"/>
      <c r="P189" s="150"/>
    </row>
    <row r="190" spans="1:16">
      <c r="A190" s="150"/>
      <c r="B190" s="150"/>
      <c r="C190" s="150"/>
      <c r="D190" s="150"/>
      <c r="E190" s="150"/>
      <c r="F190" s="150"/>
      <c r="G190" s="150"/>
      <c r="H190" s="150"/>
      <c r="I190" s="150"/>
      <c r="J190" s="150"/>
      <c r="K190" s="150"/>
      <c r="L190" s="150"/>
      <c r="M190" s="150"/>
      <c r="N190" s="150"/>
      <c r="O190" s="150"/>
      <c r="P190" s="150"/>
    </row>
    <row r="191" spans="1:16">
      <c r="A191" s="150"/>
      <c r="B191" s="150"/>
      <c r="C191" s="150"/>
      <c r="D191" s="150"/>
      <c r="E191" s="150"/>
      <c r="F191" s="150"/>
      <c r="G191" s="150"/>
      <c r="H191" s="150"/>
      <c r="I191" s="150"/>
      <c r="J191" s="150"/>
      <c r="K191" s="150"/>
      <c r="L191" s="150"/>
      <c r="M191" s="150"/>
      <c r="N191" s="150"/>
      <c r="O191" s="150"/>
      <c r="P191" s="150"/>
    </row>
    <row r="192" spans="1:16">
      <c r="A192" s="150"/>
      <c r="B192" s="150"/>
      <c r="C192" s="150"/>
      <c r="D192" s="150"/>
      <c r="E192" s="150"/>
      <c r="F192" s="150"/>
      <c r="G192" s="150"/>
      <c r="H192" s="150"/>
      <c r="I192" s="150"/>
      <c r="J192" s="150"/>
      <c r="K192" s="150"/>
      <c r="L192" s="150"/>
      <c r="M192" s="150"/>
      <c r="N192" s="150"/>
      <c r="O192" s="150"/>
      <c r="P192" s="150"/>
    </row>
    <row r="193" spans="1:16">
      <c r="A193" s="150"/>
      <c r="B193" s="150"/>
      <c r="C193" s="150"/>
      <c r="D193" s="150"/>
      <c r="E193" s="150"/>
      <c r="F193" s="150"/>
      <c r="G193" s="150"/>
      <c r="H193" s="150"/>
      <c r="I193" s="150"/>
      <c r="J193" s="150"/>
      <c r="K193" s="150"/>
      <c r="L193" s="150"/>
      <c r="M193" s="150"/>
      <c r="N193" s="150"/>
      <c r="O193" s="150"/>
      <c r="P193" s="150"/>
    </row>
    <row r="194" spans="1:16">
      <c r="A194" s="150"/>
      <c r="B194" s="150"/>
      <c r="C194" s="150"/>
      <c r="D194" s="150"/>
      <c r="E194" s="150"/>
      <c r="F194" s="150"/>
      <c r="G194" s="150"/>
      <c r="H194" s="150"/>
      <c r="I194" s="150"/>
      <c r="J194" s="150"/>
      <c r="K194" s="150"/>
      <c r="L194" s="150"/>
      <c r="M194" s="150"/>
      <c r="N194" s="150"/>
      <c r="O194" s="150"/>
      <c r="P194" s="150"/>
    </row>
    <row r="195" spans="1:16">
      <c r="A195" s="150"/>
      <c r="B195" s="150"/>
      <c r="C195" s="150"/>
      <c r="D195" s="150"/>
      <c r="E195" s="150"/>
      <c r="F195" s="150"/>
      <c r="G195" s="150"/>
      <c r="H195" s="150"/>
      <c r="I195" s="150"/>
      <c r="J195" s="150"/>
      <c r="K195" s="150"/>
      <c r="L195" s="150"/>
      <c r="M195" s="150"/>
      <c r="N195" s="150"/>
      <c r="O195" s="150"/>
      <c r="P195" s="150"/>
    </row>
    <row r="196" spans="1:16">
      <c r="A196" s="150"/>
      <c r="B196" s="150"/>
      <c r="C196" s="150"/>
      <c r="D196" s="150"/>
      <c r="E196" s="150"/>
      <c r="F196" s="150"/>
      <c r="G196" s="150"/>
      <c r="H196" s="150"/>
      <c r="I196" s="150"/>
      <c r="J196" s="150"/>
      <c r="K196" s="150"/>
      <c r="L196" s="150"/>
      <c r="M196" s="150"/>
      <c r="N196" s="150"/>
      <c r="O196" s="150"/>
      <c r="P196" s="150"/>
    </row>
    <row r="197" spans="1:16">
      <c r="A197" s="150"/>
      <c r="B197" s="150"/>
      <c r="C197" s="150"/>
      <c r="D197" s="150"/>
      <c r="E197" s="150"/>
      <c r="F197" s="150"/>
      <c r="G197" s="150"/>
      <c r="H197" s="150"/>
      <c r="I197" s="150"/>
      <c r="J197" s="150"/>
      <c r="K197" s="150"/>
      <c r="L197" s="150"/>
      <c r="M197" s="150"/>
      <c r="N197" s="150"/>
      <c r="O197" s="150"/>
      <c r="P197" s="150"/>
    </row>
    <row r="198" spans="1:16">
      <c r="A198" s="150"/>
      <c r="B198" s="150"/>
      <c r="C198" s="150"/>
      <c r="D198" s="150"/>
      <c r="E198" s="150"/>
      <c r="F198" s="150"/>
      <c r="G198" s="150"/>
      <c r="H198" s="150"/>
      <c r="I198" s="150"/>
      <c r="J198" s="150"/>
      <c r="K198" s="150"/>
      <c r="L198" s="150"/>
      <c r="M198" s="150"/>
      <c r="N198" s="150"/>
      <c r="O198" s="150"/>
      <c r="P198" s="150"/>
    </row>
    <row r="199" spans="1:16">
      <c r="A199" s="150"/>
      <c r="B199" s="150"/>
      <c r="C199" s="150"/>
      <c r="D199" s="150"/>
      <c r="E199" s="150"/>
      <c r="F199" s="150"/>
      <c r="G199" s="150"/>
      <c r="H199" s="150"/>
      <c r="I199" s="150"/>
      <c r="J199" s="150"/>
      <c r="K199" s="150"/>
      <c r="L199" s="150"/>
      <c r="M199" s="150"/>
      <c r="N199" s="150"/>
      <c r="O199" s="150"/>
      <c r="P199" s="150"/>
    </row>
    <row r="200" spans="1:16">
      <c r="A200" s="150"/>
      <c r="B200" s="150"/>
      <c r="C200" s="150"/>
      <c r="D200" s="150"/>
      <c r="E200" s="150"/>
      <c r="F200" s="150"/>
      <c r="G200" s="150"/>
      <c r="H200" s="150"/>
      <c r="I200" s="150"/>
      <c r="J200" s="150"/>
      <c r="K200" s="150"/>
      <c r="L200" s="150"/>
      <c r="M200" s="150"/>
      <c r="N200" s="150"/>
      <c r="O200" s="150"/>
      <c r="P200" s="150"/>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Marta Casanovas</cp:lastModifiedBy>
  <cp:lastPrinted>2008-03-14T12:01:37Z</cp:lastPrinted>
  <dcterms:created xsi:type="dcterms:W3CDTF">2007-11-08T12:23:41Z</dcterms:created>
  <dcterms:modified xsi:type="dcterms:W3CDTF">2025-10-07T10:52:36Z</dcterms:modified>
</cp:coreProperties>
</file>